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06"/>
  <workbookPr/>
  <mc:AlternateContent xmlns:mc="http://schemas.openxmlformats.org/markup-compatibility/2006">
    <mc:Choice Requires="x15">
      <x15ac:absPath xmlns:x15ac="http://schemas.microsoft.com/office/spreadsheetml/2010/11/ac" url="Z:\العام الدراسي 2025-2026\البيانات المفتوحة\"/>
    </mc:Choice>
  </mc:AlternateContent>
  <xr:revisionPtr revIDLastSave="0" documentId="8_{685878A0-6586-4E37-82B4-A676833FD27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TA" sheetId="22" r:id="rId1"/>
    <sheet name="Dataset_Description" sheetId="23" r:id="rId2"/>
    <sheet name="Variables_Description" sheetId="24" r:id="rId3"/>
  </sheets>
  <definedNames>
    <definedName name="_xlnm._FilterDatabase" localSheetId="0" hidden="1">DATA!$A$1:$M$128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AA3307-4DA1-4F45-B866-539C7C5F71A6}" keepAlive="1" name="Query - Table1_3" description="Connection to the 'Table1_3' query in the workbook." type="5" refreshedVersion="8" background="1" saveData="1">
    <dbPr connection="Provider=Microsoft.Mashup.OleDb.1;Data Source=$Workbook$;Location=Table1_3;Extended Properties=&quot;&quot;" command="SELECT * FROM [Table1_3]"/>
  </connection>
  <connection id="2" xr16:uid="{75122AAB-FF9E-41AB-B44C-F99D95200F31}" keepAlive="1" name="Query - Table1_4" description="Connection to the 'Table1_4' query in the workbook." type="5" refreshedVersion="8" background="1" saveData="1">
    <dbPr connection="Provider=Microsoft.Mashup.OleDb.1;Data Source=$Workbook$;Location=Table1_4;Extended Properties=&quot;&quot;" command="SELECT * FROM [Table1_4]"/>
  </connection>
  <connection id="3" xr16:uid="{8141D809-A8B5-416D-8006-12B2C7F7DD50}" keepAlive="1" name="Query - Table1_4 (2)" description="Connection to the 'Table1_4 (2)' query in the workbook." type="5" refreshedVersion="0" background="1">
    <dbPr connection="Provider=Microsoft.Mashup.OleDb.1;Data Source=$Workbook$;Location=&quot;Table1_4 (2)&quot;;Extended Properties=&quot;&quot;" command="SELECT * FROM [Table1_4 (2)]"/>
  </connection>
</connections>
</file>

<file path=xl/sharedStrings.xml><?xml version="1.0" encoding="utf-8"?>
<sst xmlns="http://schemas.openxmlformats.org/spreadsheetml/2006/main" count="11678" uniqueCount="3418">
  <si>
    <t>ZoneID</t>
  </si>
  <si>
    <t>ZoneName</t>
  </si>
  <si>
    <t>Willaya</t>
  </si>
  <si>
    <t>Village</t>
  </si>
  <si>
    <t>SchoolCode</t>
  </si>
  <si>
    <t>arSchoolName</t>
  </si>
  <si>
    <t>enSchoolName</t>
  </si>
  <si>
    <t>grades</t>
  </si>
  <si>
    <t>grade type</t>
  </si>
  <si>
    <t>BuildDate</t>
  </si>
  <si>
    <t>WorkingPeriod</t>
  </si>
  <si>
    <t>SchoolStartYear</t>
  </si>
  <si>
    <t>school gender</t>
  </si>
  <si>
    <t>محافظه مسقط</t>
  </si>
  <si>
    <t>مسـقط</t>
  </si>
  <si>
    <t>ميابين</t>
  </si>
  <si>
    <t>السعيديه للتعليم الاساسى للبنين الصفوف (5-12)</t>
  </si>
  <si>
    <t>Al-Saeediya For Primary Education  For Boys ( 5 - 12 )</t>
  </si>
  <si>
    <t xml:space="preserve"> (5-12)</t>
  </si>
  <si>
    <t>المدارس المستمرة</t>
  </si>
  <si>
    <t>صباحي</t>
  </si>
  <si>
    <t>ذكور</t>
  </si>
  <si>
    <t>سـداب</t>
  </si>
  <si>
    <t>راشد بن النضر للتعليم الاساسى للبنين الصفوف (5-12)</t>
  </si>
  <si>
    <t>Rashed Bin Al-Nadher For Primary Education  For Boys (5-12)</t>
  </si>
  <si>
    <t>التوفيق للتعليم الاساسى الصفوف(1-4)</t>
  </si>
  <si>
    <t>Al-Tawfeeq For Primary Education  ( 1 - 4 )</t>
  </si>
  <si>
    <t>(1-4)</t>
  </si>
  <si>
    <t>مدارس الصفوف (1 - 4)</t>
  </si>
  <si>
    <t>مشترك</t>
  </si>
  <si>
    <t>يتـي</t>
  </si>
  <si>
    <t>يتى للتعليم الاساسى للبنين الصفوف (5-12)</t>
  </si>
  <si>
    <t>Yeti For Primary Education  For Boys (5-12 )</t>
  </si>
  <si>
    <t>سفانه بنت حاتم الطائى للتعليم الاساسى الصفوف (1-12)</t>
  </si>
  <si>
    <t>Safana Bint Hatem Al-Taee For Primary Education  ( 1 - 12 )</t>
  </si>
  <si>
    <t xml:space="preserve"> (1-12)</t>
  </si>
  <si>
    <t>الراوية</t>
  </si>
  <si>
    <t>الزهراء للتعليم الاساسى الصفوف (1-9)</t>
  </si>
  <si>
    <t>Al-Zahraa For Primary Education  ( 1 - 9 )</t>
  </si>
  <si>
    <t xml:space="preserve"> (1-9)</t>
  </si>
  <si>
    <t>زبيـده ام الاميـن للتعليم الاساسى للبنات الصفوف  (10-12)</t>
  </si>
  <si>
    <t>Zubayda Um Al-Ameen For Primary Education  For Girls ( 10 -12)</t>
  </si>
  <si>
    <t xml:space="preserve">  (10-12)</t>
  </si>
  <si>
    <t>مدارس الصفوف (10 - 12)</t>
  </si>
  <si>
    <t>إناث</t>
  </si>
  <si>
    <t>البستان للتعليم الاساسى الصفوف (1-9)</t>
  </si>
  <si>
    <t>Al-Bustan For Primary Education  ( 1 - 9 )</t>
  </si>
  <si>
    <t>الخيران</t>
  </si>
  <si>
    <t>الخيران للتعليم الاساسى الصفوف (1-8)</t>
  </si>
  <si>
    <t>Al-Khairaan For Primary Education  (1-8)</t>
  </si>
  <si>
    <t xml:space="preserve"> (1-8)</t>
  </si>
  <si>
    <t>السيفة</t>
  </si>
  <si>
    <t>طلحه بن عبيدالله للتعليم الاساسى للبنين الصفوف (5-12)</t>
  </si>
  <si>
    <t>Talha Bin Obaidullah For Primary Education  For Boys (5-12)</t>
  </si>
  <si>
    <t>السيفه للتعليم الاساسى الصفوف (1-12)</t>
  </si>
  <si>
    <t>Al-Seefa  For Primary Education  ( 1 - 12 )</t>
  </si>
  <si>
    <t>قنتب</t>
  </si>
  <si>
    <t>قنتب للتعليم الاساسى الصفوف (1-9)</t>
  </si>
  <si>
    <t>Qantab For Primary Education  (1-9)</t>
  </si>
  <si>
    <t>مطرح</t>
  </si>
  <si>
    <t>الوطيه</t>
  </si>
  <si>
    <t>الامام جابر بن زيد للتعليم الاساسى للبنين الصفوف (10-12)</t>
  </si>
  <si>
    <t>Alemmam Jaber Bin Zayd For Primary Education  For Boys 10-12</t>
  </si>
  <si>
    <t>الوشل</t>
  </si>
  <si>
    <t>حسان بن ثابت للتعليم الأساسي للبنين الصفوف (9-12)</t>
  </si>
  <si>
    <t>Hassan Bin Thabet For Primary Education  For Boys (9-12)</t>
  </si>
  <si>
    <t xml:space="preserve"> (9-12)</t>
  </si>
  <si>
    <t>الامال للتعليم الاساسى الصفوف (1-4)</t>
  </si>
  <si>
    <t>AL-Ammal For Primary Education  ( 1 - 4)</t>
  </si>
  <si>
    <t>الوادي الكبير</t>
  </si>
  <si>
    <t>ابن النفيس للتعليم الأساسي للبنين الصفوف (5-8)</t>
  </si>
  <si>
    <t>Ibn Nafees For Primary Education  For Boys (5-8)</t>
  </si>
  <si>
    <t xml:space="preserve"> (5-8)</t>
  </si>
  <si>
    <t>مدارس الصفوف (5 - 10)</t>
  </si>
  <si>
    <t>حلة القرين</t>
  </si>
  <si>
    <t>الوليد بن عبدالملك للتعليم الأساسي للبنين الصفوف(5-8)</t>
  </si>
  <si>
    <t>AL-Waleed Bin Abdulmalek For Primary Education  For Boys (5-9)</t>
  </si>
  <si>
    <t>روي</t>
  </si>
  <si>
    <t xml:space="preserve">روي للتعليم الأساسي للبنات الصفوف ( 10-12 ) </t>
  </si>
  <si>
    <t>Ruwi For Primary Education  For Girls (10-12)</t>
  </si>
  <si>
    <t>الوادى الكبير للتعليم الاساسى للبنات الصفوف(10-12)</t>
  </si>
  <si>
    <t>Al-Wadi Al-Kabeer For Primary Education  For Girls (10-12)</t>
  </si>
  <si>
    <t>حلة الصاغة</t>
  </si>
  <si>
    <t>السعيديه للتعليم الاساسى الصفوف (1-4)</t>
  </si>
  <si>
    <t>Al-Saeediya For Primary Education  ( 1 - 4 )</t>
  </si>
  <si>
    <t>البراعه للتعليم الاساسى الصفوف (1-4)</t>
  </si>
  <si>
    <t>Al-Baraaa For Primary Education  ( 1 - 4 )</t>
  </si>
  <si>
    <t>دارسيت الساحل</t>
  </si>
  <si>
    <t>دارسيت للتعليم الاساسى للبنات الصفوف (5-9)</t>
  </si>
  <si>
    <t>Darseit For Primary Education  For Girls (5-9)</t>
  </si>
  <si>
    <t xml:space="preserve"> (5-9)</t>
  </si>
  <si>
    <t>الوطيه للتعليم الاساسي للبنين الصفوف(5-9)</t>
  </si>
  <si>
    <t>Al-Wateeya For Primary Education  For Boys (5-9)</t>
  </si>
  <si>
    <t>اسماء بنت ابى بكر للتعليم الاساسى للبنات الصفوف(5-9)</t>
  </si>
  <si>
    <t>Asma Bin Abi Bakr For Primary Education  For Girls (5-9)</t>
  </si>
  <si>
    <t>الزاهيه</t>
  </si>
  <si>
    <t>مطرح للتعليم الاساسى الصفوف (1-4)</t>
  </si>
  <si>
    <t>Matrah For Primary Education  (1-4)</t>
  </si>
  <si>
    <t>الولجة</t>
  </si>
  <si>
    <t>الولجه للتعليم الاساسى للبنات الصفوف (5-9)</t>
  </si>
  <si>
    <t>Al-Walja For Primary Education  For Girls (5-9)</t>
  </si>
  <si>
    <t>وادي عدي</t>
  </si>
  <si>
    <t>وادى عدى للتعليم الاساسى الصفوف (1-4)</t>
  </si>
  <si>
    <t>Wadi Adey  For Primary Education  (1-4 )</t>
  </si>
  <si>
    <t>الحضاره للتعليم الاساسى الصفوف (1-4)</t>
  </si>
  <si>
    <t>Al-Hadhara For Primary Education Shool ( 1 - 4 )</t>
  </si>
  <si>
    <t>البصائر للتعليم الاساسى الصفوف (1-4)</t>
  </si>
  <si>
    <t>Al-Basaeer For Primary Education  ( 1 - 4 )</t>
  </si>
  <si>
    <t>العامـرات</t>
  </si>
  <si>
    <t>العامرات</t>
  </si>
  <si>
    <t>التميز للتعليم الاساسى الصفوف (1-4)</t>
  </si>
  <si>
    <t>Atamayaz For Primary Education (1- 4)</t>
  </si>
  <si>
    <t>العتكية / 3</t>
  </si>
  <si>
    <t>سعيد بن ناصر الكندى للتعليم الاساسى للبنبن الصفوف (5-9)</t>
  </si>
  <si>
    <t>Said Bin Nasser  Al-Kindi For Primary Education  For Boys (5-9)</t>
  </si>
  <si>
    <t>الشفاء بنت عوف للتعليم الاساسى الصفوف (1-8)</t>
  </si>
  <si>
    <t>Al-Shifaa Bint Auf For Primary Education  (1-8)</t>
  </si>
  <si>
    <t xml:space="preserve"> (1-8) </t>
  </si>
  <si>
    <t>النهضة 11</t>
  </si>
  <si>
    <t>النهضه للتعليم الاساسى للبنين الصفوف(8-10)</t>
  </si>
  <si>
    <t>Al-Nahdha For Primary Education  For Boys (8-10)</t>
  </si>
  <si>
    <t>(8-10)</t>
  </si>
  <si>
    <t>المحج / 1</t>
  </si>
  <si>
    <t>عبدالله بن سلام للتعليم الأساسي للبنين الصفوف (7-10)</t>
  </si>
  <si>
    <t xml:space="preserve">Abdullah Bin Salam For Primary Education  For Boys (7-10) </t>
  </si>
  <si>
    <t xml:space="preserve"> (7-10)</t>
  </si>
  <si>
    <t>المحج / 5</t>
  </si>
  <si>
    <t>العامرات للتعليم الاساسى للبنات الصفوف (9-12)</t>
  </si>
  <si>
    <t>Al Amerat  For Primary Education For Girls (9-12)</t>
  </si>
  <si>
    <t>التبيان للتعليم الاساسى الصفوف (1-4) صباحى</t>
  </si>
  <si>
    <t>Al- Tbyan  For Primary Education For Girls  (1-4)</t>
  </si>
  <si>
    <t>النبع للتعليم الأساسي للبنات الصفوف (5-9)</t>
  </si>
  <si>
    <t>Al-Nabaa For Primary Education  For Girls (5-9)</t>
  </si>
  <si>
    <t>سيح الظبي 1</t>
  </si>
  <si>
    <t>سيح الظبى للتعليم الاساسى الصفوف (1-4) صباحى</t>
  </si>
  <si>
    <t>Seh Al-Dhabi For Primary Education (1-4) Morning</t>
  </si>
  <si>
    <t>سيح الظبي 4</t>
  </si>
  <si>
    <t>الحارث بن خالد للتعليم الأساسي للبنين الصفوف (8-10)</t>
  </si>
  <si>
    <t>Al-Hareth Bin Khalid For Primary Education  For Boys (8-10)</t>
  </si>
  <si>
    <t>حارثة بن النعمان للتعليم الأساسي للبنين الصفوف (5-10)</t>
  </si>
  <si>
    <t>Haretha Bin Al-Nooman For Primary Education  For Boys (5-10)</t>
  </si>
  <si>
    <t xml:space="preserve"> (5-10)</t>
  </si>
  <si>
    <t>أحمد بن سعيد بن خلفان الخليلي للتعليم الأساسي  للبنبن الصفوف (10-12)</t>
  </si>
  <si>
    <t>Ahmed Bin Said Bin Kalfan Al-Khalily For Primary Educationfor  Boys (10-12)</t>
  </si>
  <si>
    <t>سيح الظبي 5 /1</t>
  </si>
  <si>
    <t>الصهباء بنت ربيعة للتعليم الأساسي للبنات الصفوف (10-12)</t>
  </si>
  <si>
    <t>Al-Sahba Bint Rabeea For Primary Education  For Girls (10-12)</t>
  </si>
  <si>
    <t xml:space="preserve"> (10-12)</t>
  </si>
  <si>
    <t>المزرع الحدري</t>
  </si>
  <si>
    <t>وادى الميح للتعليم الاساسى الصفوف (1-10)</t>
  </si>
  <si>
    <t>Wadi Almeah For Primary Education  (1-10)</t>
  </si>
  <si>
    <t xml:space="preserve"> (1-10) </t>
  </si>
  <si>
    <t xml:space="preserve">وادى حطاط للتعليم الاساسى الصفوف (1-4) </t>
  </si>
  <si>
    <t>Wadi Hatat For Primary Education  ( 1 - 4 )</t>
  </si>
  <si>
    <t>زينب الأسدية للتعليم الأساسي للبنات الصفوف (6-8)</t>
  </si>
  <si>
    <t>Zainab Al-Asadia For Primary Education  For Girls (6-8)</t>
  </si>
  <si>
    <t xml:space="preserve"> (6-8)</t>
  </si>
  <si>
    <t>الإرشاد للتعليم الأساسي الصفوف (1-4)</t>
  </si>
  <si>
    <t>AL-Ershad For Primary Education  (1-4)</t>
  </si>
  <si>
    <t>سيح الظبي 6</t>
  </si>
  <si>
    <t>رواد العلا للتعليم الاساسى الصفوف(1-4)</t>
  </si>
  <si>
    <t>Rwad Alala For Primary Education (1-4)</t>
  </si>
  <si>
    <t>التبيان للتعليم الأساسي الصفوف (1-4) مسائي</t>
  </si>
  <si>
    <t>Al-Tbyan For Primary Education  (1-4) Evening</t>
  </si>
  <si>
    <t>مسائي</t>
  </si>
  <si>
    <t>السلطان فيصل بن تركى للتعليم الاساسى للبنين الصفوف (5-7)</t>
  </si>
  <si>
    <t>Al-Hareth Bin Khalid For Primary Education  For Boys (5-7)</t>
  </si>
  <si>
    <t xml:space="preserve"> (5-7) </t>
  </si>
  <si>
    <t>عبيدة بنت مسلم للتعليم الأساسي للبنات الصفوف (8-9)</t>
  </si>
  <si>
    <t>Obaida Bint Muslim For Primary Education  For Girls(8-9)</t>
  </si>
  <si>
    <t xml:space="preserve"> (8-9)</t>
  </si>
  <si>
    <t>رايه السلام للتعليم الاساسى الصفوف (1-4)</t>
  </si>
  <si>
    <t>Rayat Al Salam For Primary Education  (1-4)</t>
  </si>
  <si>
    <t>سيح الظبى للتعليم الاساسى الصفوف (1-4) مسائى</t>
  </si>
  <si>
    <t>Sih Aldhabi For Primary Education  (1-4) Evening</t>
  </si>
  <si>
    <t>الحشية / 1</t>
  </si>
  <si>
    <t>الشوامخ للتعليم الاساسى الصفوف (1-10)</t>
  </si>
  <si>
    <t>Al-Shawamikh For Primary Education   (1-10)</t>
  </si>
  <si>
    <t>النهضه للتعليم الاساسى للبنين الصفوف (5-7) مسائى</t>
  </si>
  <si>
    <t>Al-Nahda For Primary Education  For Boys (5-7) Evening</t>
  </si>
  <si>
    <t>عبيدة بنت مسلم للتعليم الأساسي للبنات الصفوف (6-7) مسائي</t>
  </si>
  <si>
    <t>Obaida Bint Muslim For Primary Education  For Girls (6-7) Evening</t>
  </si>
  <si>
    <t xml:space="preserve"> (6-7) </t>
  </si>
  <si>
    <t>مرتفعات العامرات 3</t>
  </si>
  <si>
    <t>اجيال مسقط للتعليم الاساسى الصفوف(1-4)</t>
  </si>
  <si>
    <t>Ajyal Muscat For Primary Education (1-4)</t>
  </si>
  <si>
    <t>النهضة 10</t>
  </si>
  <si>
    <t>السيد سلطان بن احمد للبنين الصفوف (11-12)</t>
  </si>
  <si>
    <t>Al-Sayed Sultan Bin Ahmed For Boys (11-12)</t>
  </si>
  <si>
    <t xml:space="preserve"> (11-12)</t>
  </si>
  <si>
    <t>مليكة بنت كعب للتعليم الأساسي الصفوف (1-5) مسائي</t>
  </si>
  <si>
    <t>Malika Bint Kahab For Primary Education (1-5) Evening</t>
  </si>
  <si>
    <t>(1-5)</t>
  </si>
  <si>
    <t>القيم للتعليم الاساسى  الصفوف (1-4)</t>
  </si>
  <si>
    <t>Al-Qiam For Primary Education  (1-4)</t>
  </si>
  <si>
    <t>راية بنت عبدالله بن خلفان البيمانية للتعليم الأساسي للبنات الصفوف (5-9)</t>
  </si>
  <si>
    <t>Raya  Abdullah  Kalfan Albimaniya  For Primary Education For Girls (5-9)</t>
  </si>
  <si>
    <t xml:space="preserve"> (5-9) </t>
  </si>
  <si>
    <t>الحباب بن المنذر للتعليم الأساسي للبنين الصفوف (5-6) مسائي</t>
  </si>
  <si>
    <t>AL-Hubab Bin AL-Munzer For Primary Education  For Boys (5-6)</t>
  </si>
  <si>
    <t xml:space="preserve"> (5-6) </t>
  </si>
  <si>
    <t>النهضة 7</t>
  </si>
  <si>
    <t>جويريه بنت ابى سفيان للتعليم الاساسى للبنات  الصفوف (9-12)</t>
  </si>
  <si>
    <t>Juwaireya Bint Abisufyan For Primary Education  Girls (9-12)</t>
  </si>
  <si>
    <t>بوشــر</t>
  </si>
  <si>
    <t>الخوير 1 / 17</t>
  </si>
  <si>
    <t>الخوير للتعليم الاساسى للبنين الصفوف(5-9)</t>
  </si>
  <si>
    <t>Al-Khuwair For Primary Education  For Boys (5-9)</t>
  </si>
  <si>
    <t>الشعبيه</t>
  </si>
  <si>
    <t>شجاع بن وهب للتعليم الاساسى للبنين الصفوف (5-10)</t>
  </si>
  <si>
    <t>Shujaa Bin Wahab For Primary Education  For Boys ( 5 - 10 )</t>
  </si>
  <si>
    <t>الغبره الجنوبية</t>
  </si>
  <si>
    <t>عاصم بن عمر بن الخطاب للتعليم الاساسى للبنين الصفوف(5-10)</t>
  </si>
  <si>
    <t>Asem Bin Omar  Bin Al-Khatab For Primary Education  For Boys (5-10)</t>
  </si>
  <si>
    <t>الخوير 2 / 17</t>
  </si>
  <si>
    <t>دوحه الادب للتعليم الاساسى للبنات الصفوف (10-12)</t>
  </si>
  <si>
    <t>Dauhat Al-Adab For Primary Education For Girls ( 10 - 12 )</t>
  </si>
  <si>
    <t>الظاهر</t>
  </si>
  <si>
    <t>أروى بنت عبدالمطلب للتعليم الأساسي للبنات الصفوف (5-10)</t>
  </si>
  <si>
    <t>Arwa Bint Abdulmutalebfor Primary Education For Girls ( 5 -10 )</t>
  </si>
  <si>
    <t>مدينة السلطان قابوس</t>
  </si>
  <si>
    <t>مدينه السلطان قابوس للتعليم الاساسى الصفوف (1-4)</t>
  </si>
  <si>
    <t>Madinat Alsultan Qaboos For Primary Education  ( 4 - 1 )</t>
  </si>
  <si>
    <t>بوشـر للتعليم الاساسى الصفوف (1-4)</t>
  </si>
  <si>
    <t>Bausher For Primary Education  (1-4)</t>
  </si>
  <si>
    <t>الفتح للتعليم الاساسى الصفوف (1-4)</t>
  </si>
  <si>
    <t>Alfatah For Primary Education  ( 1 - 4 )</t>
  </si>
  <si>
    <t>الخوير 33/1</t>
  </si>
  <si>
    <t>شمس المعارف للتعليم الاساسى الصفوف (1-4)</t>
  </si>
  <si>
    <t>Shams Al-Maaref For Primary Education  (1-4 )</t>
  </si>
  <si>
    <t>شاطي القرم</t>
  </si>
  <si>
    <t>شاطئ القرم للتعليم الاساسى للبنات الصفوف(10-12)</t>
  </si>
  <si>
    <t>Shatee Al-Qurm For Primary Education For Girls (10-12)</t>
  </si>
  <si>
    <t>الصـاروج</t>
  </si>
  <si>
    <t>الصاروج للتعليم الاساسى الصفوف (1-4)</t>
  </si>
  <si>
    <t>Al-Sarouj For Primary Education  ( 1 - 4 )</t>
  </si>
  <si>
    <t>الغبره الشمالية</t>
  </si>
  <si>
    <t>فيض المعرفـه للتعليم الاساسى للبنات الصفوف (5-10)</t>
  </si>
  <si>
    <t>Faidh Al-Maarefa For Primary Education For Girls (5-10)</t>
  </si>
  <si>
    <t>العلا للتعليم الاساسى الصفوف (1-4)</t>
  </si>
  <si>
    <t>Al-Al-Ullaa For Primary Education  ( 1 - 4 )</t>
  </si>
  <si>
    <t>القرم</t>
  </si>
  <si>
    <t>القرم للتعليم الاساسى للبنات الصفوف(5-9)</t>
  </si>
  <si>
    <t>Al-Qurm For Primary Education  For Girls (5-9)</t>
  </si>
  <si>
    <t>العذيبه</t>
  </si>
  <si>
    <t>العذيبه للتعليم الاساسى الصفوف (1-4)</t>
  </si>
  <si>
    <t>Al-Udhaiba For Primary Education  ( 1- 4 )</t>
  </si>
  <si>
    <t>غـلأ</t>
  </si>
  <si>
    <t>غلا  للتعليم الاساسى الصفوف (1-4)</t>
  </si>
  <si>
    <t>Ghalla For Primary Education  ( 1- 4 )</t>
  </si>
  <si>
    <t>الانصب</t>
  </si>
  <si>
    <t>حازم بن همام للتعليم الاساسى للبنين الصفوف(5-9)</t>
  </si>
  <si>
    <t>Hazem Bin Hmam For Primary Education For Boys (5-9)</t>
  </si>
  <si>
    <t>الشيخ ابو نبهان الخروصى للتعليم الاساسى للبنين الصفوف (5-10)</t>
  </si>
  <si>
    <t>Alsheikh Abu Nabhan Al-Kharousi For Primary Education  ( 5 -10)</t>
  </si>
  <si>
    <t>الخوير 33/2</t>
  </si>
  <si>
    <t>شمساء الخليلى للتعليم الاساسى للبنات الصفوف (5-10)</t>
  </si>
  <si>
    <t>Shamsaa Al-Khaleely For Primary Education  For Girls  (5-10)</t>
  </si>
  <si>
    <t>مرتفعات بوشر</t>
  </si>
  <si>
    <t>الامام المهنا بن سلطان للتعليم الاساسى للبنين الصفوف(10-12)</t>
  </si>
  <si>
    <t>Al-Emmam Al-Muhanna Bin Sultan For Primary Education For Boy (10-12)</t>
  </si>
  <si>
    <t>ثريا بنت محمد البوسعيديه للتعليم الاساسى للبنات الصفوف (5-10)</t>
  </si>
  <si>
    <t>Thuraya Bint Mohammed Al-Busaeediya For Primary Education For Girls (5-10)</t>
  </si>
  <si>
    <t>التفانى للتعليم الاساسى الصفوف(1-4)</t>
  </si>
  <si>
    <t>Al-Tafani For Primary Education  ( 1 - 4)</t>
  </si>
  <si>
    <t>منبع الايمان  للتعليم الاساسى الصفوف  (1-4)</t>
  </si>
  <si>
    <t>Manbah Al-Eman For Primary Education  (1-4)</t>
  </si>
  <si>
    <t>صفيه بنت الخطاب للتعليم الاساسى للبنات الصفوف (5-9)</t>
  </si>
  <si>
    <t>Safia Bint Al-Khatab For Primary Education  For Girls (5-9)</t>
  </si>
  <si>
    <t>السـيب</t>
  </si>
  <si>
    <t>وادي العرش</t>
  </si>
  <si>
    <t>حفص بن راشد للتعليم الأساسي للبنين الصفوف (10-12)</t>
  </si>
  <si>
    <t>Hafs Bin Rashid For Primary Education  For Boys (10-12)</t>
  </si>
  <si>
    <t>احمد بن النعمان الكعبى للتعليم الاساسى للبنين الصفوف (5-10)</t>
  </si>
  <si>
    <t>Ahmed Bin AL-Nooman Al-Kaabi For Primary Education For Boys ( 5 - 10 )</t>
  </si>
  <si>
    <t>الخوض الإجتماعية (الشعبية)</t>
  </si>
  <si>
    <t>الخوض للتعليم الأساسي للبنين الصفوف (9-12)</t>
  </si>
  <si>
    <t>AL-Khoudh For Primary Education  For Boys (9-12)</t>
  </si>
  <si>
    <t>مصعب بن الزبير للتعليم الاساسى للبنين الصفوف (5-9)</t>
  </si>
  <si>
    <t>Musaab Bin Al-Zubair For Primary Education For Boys (5-9 )</t>
  </si>
  <si>
    <t>الخوض البلاد</t>
  </si>
  <si>
    <t>المثنى بن حارثه للتعليم الاساسى للبنين الصفوف(5-9)</t>
  </si>
  <si>
    <t>Al-Muthana Bin Hareetha For Primary Education  For Boys (5-9)</t>
  </si>
  <si>
    <t>المعبيلة الشمالية</t>
  </si>
  <si>
    <t>المعبيلة الشمالية للتعليم الأساسي الصفوف (1-9)</t>
  </si>
  <si>
    <t>Al-Mabela Al-Shimalyia For Primary Education  (1-9)</t>
  </si>
  <si>
    <t>حي المشاعل</t>
  </si>
  <si>
    <t>أنس بن النضر للتعليم الأساسي للبنين الصفوف (7-10)</t>
  </si>
  <si>
    <t>Anes Bin AL-Nazer For Primary Education For Boys (7-10)</t>
  </si>
  <si>
    <t>حي النبراس</t>
  </si>
  <si>
    <t>النبراس للتعليم الاساسى الصفوف (1-4) صباحي</t>
  </si>
  <si>
    <t>Al-Nibras For Primary Education  ( 1 - 4 ) Morning</t>
  </si>
  <si>
    <t>الحيل الجنوبية</t>
  </si>
  <si>
    <t>موسى بن نصير للتعليم الاساسى للبنين الصفوف (10-12)</t>
  </si>
  <si>
    <t>Moosa Bin Naseer For Primary Education  For Boys (10-12)</t>
  </si>
  <si>
    <t>حلة القلعه</t>
  </si>
  <si>
    <t>السيب للتعليم الاساسى الصفوف (1-4)</t>
  </si>
  <si>
    <t>Aseeb For Primary Education  ( 1 - 4 )</t>
  </si>
  <si>
    <t>سور ال حديد</t>
  </si>
  <si>
    <t>نسيبه بنت كعب للتعليم الاساسى للبنات الصفوف (10-12)</t>
  </si>
  <si>
    <t>Naseeba Bint Kaab For Girls (10-12)</t>
  </si>
  <si>
    <t>حيل العوامر</t>
  </si>
  <si>
    <t>حيل العوامر للتعليم الأساسي للبنات الصفوف (9-12)</t>
  </si>
  <si>
    <t>Hail Al-Awamer For Primary Education  For Girls (9-12)</t>
  </si>
  <si>
    <t>عاتكه بنت زيد للتعليم الاساسي للبنات الصفوف(6-10)</t>
  </si>
  <si>
    <t>Ateeka Bint Zaid For Primary Education  For Girls (6-10)</t>
  </si>
  <si>
    <t xml:space="preserve"> (6-10)</t>
  </si>
  <si>
    <t>رحاب المعرفه للتعليم الاساسى الصفوف (1-4)</t>
  </si>
  <si>
    <t>Rihaab Al-Maarefa For Primary Education  ( 1 - 4 )</t>
  </si>
  <si>
    <t>الخوض الحي التجاري</t>
  </si>
  <si>
    <t>امامه بنت ابى العاص للتعليم الاساسى للبنات الصفوف (10-12)</t>
  </si>
  <si>
    <t>Ummama Bint Abi Al-Ass For Primary Educationfor Girls (10-12)</t>
  </si>
  <si>
    <t>جميله بنت ثابت للتعليم الاساسي الصفوف(1-9)</t>
  </si>
  <si>
    <t>Jameela Bint Thabet For Primary Education (1-9)</t>
  </si>
  <si>
    <t>حي الخير</t>
  </si>
  <si>
    <t>عائشة بنت مسعود العامرية للتعليم الأساسي للبنات الصفوف (7-10)</t>
  </si>
  <si>
    <t>Aysha Bint Masoud Al-Ameriya For Primary Education For Girls  (10-7)</t>
  </si>
  <si>
    <t>المنهل للتعليم الاساسى الصفوف (1-4)</t>
  </si>
  <si>
    <t>AL-Manhal For Primary Education  ( 1 - 4 )</t>
  </si>
  <si>
    <t>بهجه الانوار للتعليم الاساسى الصفوف (1-4)</t>
  </si>
  <si>
    <t>Bahjat Al-Anwaar For Primary Education For (1-4)</t>
  </si>
  <si>
    <t>الشيخ سالم بن حمود السيابي للتعليم الأساسي للبنين الصفوف (5-8)</t>
  </si>
  <si>
    <t>Alsheikh Salem Bin Hmoud Al-Siyabi For Primary Education  Boy (5-8)</t>
  </si>
  <si>
    <t>الخريس</t>
  </si>
  <si>
    <t>ابو ايوب الحضرمى للتعليم الاساسى للبنين الصفوف(5-7)</t>
  </si>
  <si>
    <t>Abu Ayob Al-Hazramy For Primary Education For Boys(5-7)</t>
  </si>
  <si>
    <t>دره الاجيال للتعليم الاساسى الصفوف (1-4)</t>
  </si>
  <si>
    <t>Durat Al-Ajyaal For Primary Education  (1-4 )</t>
  </si>
  <si>
    <t>روضه الفكر للتعليم الاساسى الصفوف (1-4)</t>
  </si>
  <si>
    <t>Raudhat Al-Fikr For Primary Education  ( 1 - 4 )</t>
  </si>
  <si>
    <t>الازدهار للتعليم الاساسى الصفوف(1-5)</t>
  </si>
  <si>
    <t>Al-Izdihar For Primary Education  (1-5)</t>
  </si>
  <si>
    <t>الحيل الشمالية</t>
  </si>
  <si>
    <t>نجيه بنت عامر الحجريه للتعليم الاساسى للبنات الصفوف (5-7)</t>
  </si>
  <si>
    <t>Najia Bint Amer Al-Hajria For Primary Education  For Girls (5-7)</t>
  </si>
  <si>
    <t>بركة بنت ثعلبة للبنات الصفوف (11-12)</t>
  </si>
  <si>
    <t>Barka Bint Thaalaba  For Girls (11-12)</t>
  </si>
  <si>
    <t>حي العز</t>
  </si>
  <si>
    <t>المعبيله الجنوبيه للبنات الصفوف (11-12)</t>
  </si>
  <si>
    <t>Al-Mabela Al-Janubiya Girls  ( 11 - 12 )</t>
  </si>
  <si>
    <t>الحسن بن هاشم للبنين الصفوف (11-12)</t>
  </si>
  <si>
    <t>AL-Hassan Bin Hashem  For Boys (11-12)</t>
  </si>
  <si>
    <t>اصيله بنت قيس البوسعيديه للتعليم الاساسى للبنات الصفوف (5-8)</t>
  </si>
  <si>
    <t>Aseela Bint Qais Ai_Busaeediya For Primary Education  For Girls (5-8)</t>
  </si>
  <si>
    <t>الموالح الجنوبية 4</t>
  </si>
  <si>
    <t>الشيخ ناصر بن راشد الخروصى للتعليم الاساسى للبنين الصفوف (5-10)</t>
  </si>
  <si>
    <t>Al Sheikh Naser Bin Rashid Al Karousi For Primary Education For Boys (5-10)</t>
  </si>
  <si>
    <t>النبوغ للتعليم الاساسى الصفوف (1-4)</t>
  </si>
  <si>
    <t>Al-Noubough For Primary Education (1-4)</t>
  </si>
  <si>
    <t>كعب بن زيد للتعليم الأساسي للبنين الصفوف (5-10)</t>
  </si>
  <si>
    <t>Kaab Bin Zaid For Primary Education For Boys (5-10)</t>
  </si>
  <si>
    <t>ام سعد الانصاريه للتعليم الاساسى للبنات صفوف(7-10)</t>
  </si>
  <si>
    <t>Um Saad Al-Ansariya For Primary Education  For Girls (7-10)</t>
  </si>
  <si>
    <t>حي المعمورة</t>
  </si>
  <si>
    <t>الرضوان للتعليم الاساسى الصفوف(1-4)</t>
  </si>
  <si>
    <t>Al-Ridhwaan For Primary Education  ( 1 - 4 )</t>
  </si>
  <si>
    <t xml:space="preserve">كنوز المعرفه للتعليم الاساسى الصفوف(1-4) </t>
  </si>
  <si>
    <t>Kounuz Al-Maareefa For Primary Education (1-4)</t>
  </si>
  <si>
    <t>حي النور</t>
  </si>
  <si>
    <t>الفضيله للتعليم الاساسى الصفوف(1-4)</t>
  </si>
  <si>
    <t>Al-Fadheela For Primary Education  ( 1 - 4 )</t>
  </si>
  <si>
    <t>ابو تمام للبنين الصفوف(11-12)</t>
  </si>
  <si>
    <t>Abu Tammam For Primary  For Boys (11-12)</t>
  </si>
  <si>
    <t>محمد بن شيخان السالمي للتعليم الأساسي للبنين الصفوف (7-10)</t>
  </si>
  <si>
    <t>Mohamed Bin Sheikhan AL-Salmi For Boys (7-10)</t>
  </si>
  <si>
    <t>أم ورقة الانصارية للتعليم الاساسي للبنات الصفوف(8-10)</t>
  </si>
  <si>
    <t>Um Warqah Al-Ansariya For Primary Education  For Girls(8-10)</t>
  </si>
  <si>
    <t>خريس الحبوس للتعليم الاساسي للبنبن الصفوف(8-10)</t>
  </si>
  <si>
    <t>Khreis Alabous For Primary Education  For Boys (8-10)</t>
  </si>
  <si>
    <t>أبو القاسم الزهراوي للتعليم الأساسي للبنين الصفوف(5-9)</t>
  </si>
  <si>
    <t>Abu Qasim Al-Zahrawi For Primary Educatioi For Boys (5 - 9)</t>
  </si>
  <si>
    <t>حي الجود</t>
  </si>
  <si>
    <t>البيان للتعليم الاساسى الصفوف (1-4)</t>
  </si>
  <si>
    <t>Al-Bayan For Primary Education  ( 1 - 4 )</t>
  </si>
  <si>
    <t>الكوثر للتعليم الاساسى الصفوف (1-4)</t>
  </si>
  <si>
    <t>Al-Kauthar For Primary Education  ( 1 - 4 )</t>
  </si>
  <si>
    <t>الشيخ حمدان بن خميس اليوسفي للتعليم الأساسي للبنين الصفوف (7-10)</t>
  </si>
  <si>
    <t>Alsheikh Hamdan Bin Khamis AL-Yousufi For Primary Education For Boys (7-10)</t>
  </si>
  <si>
    <t>المشـارق للتعليم الاساسى الصفوف (1-4)</t>
  </si>
  <si>
    <t>Al-Mashreq For Primary Education  ( 1 - 4 )</t>
  </si>
  <si>
    <t>الواحه للتعليم الاساسى الصفوف (1-4)</t>
  </si>
  <si>
    <t xml:space="preserve">Al-Waha For Primary Education  ( 1 - 4 ) </t>
  </si>
  <si>
    <t>زينب الثقفية للتعليم الأساسي للبنات الصفوف (8-10)</t>
  </si>
  <si>
    <t>Zaynab AL-Thaqafiya For Primary Education  For Girls (8-10)</t>
  </si>
  <si>
    <t>الروائع للتعليم الاساسى الصفوف (1-4)</t>
  </si>
  <si>
    <t>Al-Rawaeeh For Primary Education  ( 1 - 4 )</t>
  </si>
  <si>
    <t>زهره قريش للتعليم الاساسى للبنات الصفوف (6-9)</t>
  </si>
  <si>
    <t>Zahra Quraish For Primary Education  For Girls (6-9)</t>
  </si>
  <si>
    <t xml:space="preserve"> (6-9)</t>
  </si>
  <si>
    <t>عائشة بنت عبدالله الراسبية للتعليم الأساسي للبنات الصفوف (5-8)</t>
  </si>
  <si>
    <t>Aysha Bint Abdullah AL-Raseebiya For Primary Education  For Girls (5-8)</t>
  </si>
  <si>
    <t>التفوق للتعليم الاساسى الصفوف (1-4)</t>
  </si>
  <si>
    <t>Al-Tfwaq For Primary Education  (1-4)</t>
  </si>
  <si>
    <t>الاثراء للتعليم الاساسى  الصفوف (1-4)</t>
  </si>
  <si>
    <t>Al Ethra For Primary Education  (1-4) Morning</t>
  </si>
  <si>
    <t>حي الجنان</t>
  </si>
  <si>
    <t>الشيخ سعيد بن حمد الحارثى للتعليم الاساسى للبنين الصفوف (7-9)</t>
  </si>
  <si>
    <t>Alsheikh Said Bin Hamad AL-Harthi For Primary Education Boys (7-9)</t>
  </si>
  <si>
    <t xml:space="preserve"> (7-9)</t>
  </si>
  <si>
    <t>عفيفه اليعربيه للتعليم الاساسى للبنات الصفوف (5-7)</t>
  </si>
  <si>
    <t>Um Warqah Al-Ansariya For Primary Education For Girls (5-7)</t>
  </si>
  <si>
    <t>رؤى المستقبل للتعليم الاساسى  الصفوف (1-4)</t>
  </si>
  <si>
    <t>Roaa Al Mostaqbal For Primary Education  (1-4)</t>
  </si>
  <si>
    <t>الموالح الجنوبية 1</t>
  </si>
  <si>
    <t>جوهره مسقط للتعليم الاساسى للبنات الصفوف(5-6)</t>
  </si>
  <si>
    <t>Jawharat Muscat For Primary Education For Girls (5-6)</t>
  </si>
  <si>
    <t>الجفنين</t>
  </si>
  <si>
    <t>الجفنين للتعليم الاساسى الصفوف (1-4)</t>
  </si>
  <si>
    <t>Al-Gafnin For Primary Education  (1-4)</t>
  </si>
  <si>
    <t>المعبيلة الجنوبية الثامنة</t>
  </si>
  <si>
    <t>منار العلم للتعليم الاساسى الصفوف (1-4)</t>
  </si>
  <si>
    <t>Mannar Al-Elm For Primary Education (1-4)</t>
  </si>
  <si>
    <t>المحامد للتعليم الاساسى الصفوف(1-4)</t>
  </si>
  <si>
    <t>Al Mahamed For Primary Education (1-4)</t>
  </si>
  <si>
    <t>محمد بن على المنذرى للتعليم الاساسى للبنين الصفوف(5-9)</t>
  </si>
  <si>
    <t>Mohammed Bin Ali Al-Munzary  For Primary Education For Boys (5-9)</t>
  </si>
  <si>
    <t>حي الراوية</t>
  </si>
  <si>
    <t>شعاع الهدى للتعليم الاساسى الصفوف (1-4)</t>
  </si>
  <si>
    <t>Shuaa Al-Huda For Primary Education (1-4)</t>
  </si>
  <si>
    <t>النبهاء للتعليم الاساسى الصفوف (1-4)</t>
  </si>
  <si>
    <t>Al-Nubahaa For Primary Education (1-4)</t>
  </si>
  <si>
    <t>الموالح الجنوبية 5</t>
  </si>
  <si>
    <t>بساتين المعرفه للتعليم الاساسى الصفوف(1-4)</t>
  </si>
  <si>
    <t>Basatin Al-Maarefa For Primary Education  Grade (1-4)</t>
  </si>
  <si>
    <t>زينب الثقفية للتعليم الأساسي للبنات الصفوف (5-7) مسائي</t>
  </si>
  <si>
    <t xml:space="preserve">Zaynab AL-Thaqafiya For Primary Education  For Girls (5-7) </t>
  </si>
  <si>
    <t>الشيخ حمدان بن خميس اليوسفي للتعليم الأساسي للبنين الصفوف (5-6) مسائي</t>
  </si>
  <si>
    <t xml:space="preserve">Alsheikh Hamdan Bin Khamis AL-Yousufi For Primary Education For Boys (5-6) Evening </t>
  </si>
  <si>
    <t>الموالح الشماليه</t>
  </si>
  <si>
    <t>البلجاء الخزامية للتعليم الأساسي للبنات الصفوف (8-10)</t>
  </si>
  <si>
    <t>Al-Balgaa Al-Kuzamiya For Primary Education  For Girls (1-8)</t>
  </si>
  <si>
    <t>الخوض الجديدة</t>
  </si>
  <si>
    <t>فاطمة بنت الوليد للتعليم الأساسي للبنات الصفوف (9-10)</t>
  </si>
  <si>
    <t>Fatima Bint Al-Walid For Primary Education  For Girls (9-10)</t>
  </si>
  <si>
    <t>(9-10)</t>
  </si>
  <si>
    <t>سهيل بن عمرو العامرى للتعليم الاساسى للبنين الصفوف (5-9)</t>
  </si>
  <si>
    <t>Shail Bin Amro Al-Amri For Primary Education  For Boys (5-9)</t>
  </si>
  <si>
    <t>الشيخ سالم بن سعيد الصائغي للتعليم الأساسي للبنين الصفوف (9-12)</t>
  </si>
  <si>
    <t>Al-Sheikh Salim Bin Said Al-Sahigi For Primary Education For Boys (9-12)</t>
  </si>
  <si>
    <t xml:space="preserve">  (9-12)</t>
  </si>
  <si>
    <t>النبراس للتعليم الاساسى الصفوف (1-4) مسائى</t>
  </si>
  <si>
    <t>Al-Nibras For Primary Education  ( 1 - 4 ) Evening</t>
  </si>
  <si>
    <t>وسام التفوق للتعليم الاساسى الصفوف (1-4)</t>
  </si>
  <si>
    <t>Wesam Altafaweq Primary Education  (1-4)</t>
  </si>
  <si>
    <t>ام برده الانصاريه للتعليم الاساسى للبنات الصفوف (10-12)</t>
  </si>
  <si>
    <t>Um Burda Al-Ansariya For Primary Education  For Girls (10-12)</t>
  </si>
  <si>
    <t>الفراسة للتعليم الاساسى الصفوف (1-4) مسائى</t>
  </si>
  <si>
    <t>Al-Firasa For Primary Education  (1-4) Evening</t>
  </si>
  <si>
    <t>الشيخ سعيد بن احمد الكندى للتعليم الاساسى للبنين الصفوف (5-6) مسائى</t>
  </si>
  <si>
    <t>Al-Sheikh Said Ahmed Alkindi For Primary Education  Boys (5-6) Evening</t>
  </si>
  <si>
    <t xml:space="preserve">عمرة بنت رواحة للتعليم الأساسي للبنات الصفوف (5-6) </t>
  </si>
  <si>
    <t>Humra Bint Rawaha For Primary Education  For Girls (5-6)</t>
  </si>
  <si>
    <t>اميمه بنت خلف للتعليم الاساسى للبنات الصفوف (5-10) مسائى</t>
  </si>
  <si>
    <t>Amaima Bint Khalaf For Primary Education  For Girls (5-10) Evening</t>
  </si>
  <si>
    <t>قـريات</t>
  </si>
  <si>
    <t>حي الظاهر</t>
  </si>
  <si>
    <t>راشد بن الوليد للتعليم الاساسى للبنين الصفوف (10-12)</t>
  </si>
  <si>
    <t>Rashid Bin Al-Waleed For Primary Education  For Boys (10-12)</t>
  </si>
  <si>
    <t>صياء  الحدرية</t>
  </si>
  <si>
    <t>معاذ بن جبـل للتعليم الاساسى للبنين الصفوف (5-12)</t>
  </si>
  <si>
    <t>Muadh Bin Jabal For Primary Education  For Boys (5-12)</t>
  </si>
  <si>
    <t>خوله بنت اليمـان للتعليم الاساسى  الصفوف (1-12)</t>
  </si>
  <si>
    <t>Khaula Bint Al-Yaman For Primary Education For Girls (1-12)</t>
  </si>
  <si>
    <t>السواقم</t>
  </si>
  <si>
    <t>ابن رزيق للتعليم الأساسي للبنين الصفوف (5-12)</t>
  </si>
  <si>
    <t>Ibn Ruzaiq For Primary Education  For Boys (5-12)</t>
  </si>
  <si>
    <t>الطريف</t>
  </si>
  <si>
    <t>رفيده الانصاريه للتعليم الاساسى الصفوف (1-12)</t>
  </si>
  <si>
    <t>Rufayda Al-Ansariya For Primary Education  ( 1 - 12 )</t>
  </si>
  <si>
    <t>الجزير</t>
  </si>
  <si>
    <t>سلطان بن محمد البطاشى للتعليم الاساسى للبنين الصفوف(5-10)</t>
  </si>
  <si>
    <t>Sultan Bin Mohammed Al-Batashi For Primary Education  For Boys (5-10)</t>
  </si>
  <si>
    <t>السيح</t>
  </si>
  <si>
    <t>ام الحكم بنت الزبير للتعليم الاساسى الصفوف (1-10)</t>
  </si>
  <si>
    <t>Um Al-Hakam Bint Al-Zubair For Primary Education  (1-10)</t>
  </si>
  <si>
    <t>دغمر البلاد</t>
  </si>
  <si>
    <t>الشيخ محمد بن شامس البطاشى للتعليم الاساسى للبنين الصفوف (5-10)</t>
  </si>
  <si>
    <t xml:space="preserve">Al-Sheikh Mohammed Bin Shames Al-Batashi For Primary Education For Boys (7-10) </t>
  </si>
  <si>
    <t>دغمر الفالع</t>
  </si>
  <si>
    <t>دغمـر للتعليم االاساسى الصفوف (1-10)</t>
  </si>
  <si>
    <t>Daghmar For Primary Education  ( 1-10 )</t>
  </si>
  <si>
    <t>القطيف</t>
  </si>
  <si>
    <t>عدى بن حاتم الطائى للتعليم الاساسى للبنين الصفوف (5-9)</t>
  </si>
  <si>
    <t>Uday Bin Hatem Al-Taee For Primary Education  For Boys (5-9)</t>
  </si>
  <si>
    <t>السليل</t>
  </si>
  <si>
    <t>خوله بنت قيس للتعليم الاساسى الصفوف(1-9)</t>
  </si>
  <si>
    <t>Khaula Bint Qais For Primary Education  (1-9)</t>
  </si>
  <si>
    <t>الشهباري</t>
  </si>
  <si>
    <t>رابعـه العدويـه للتعليم الاساسى للبنات الصفوف (10-12)</t>
  </si>
  <si>
    <t>Rabeea Al-Adaweeya For Primary Education  For Girls ( 1-10)</t>
  </si>
  <si>
    <t>زينب بنت ابى سفيان للتعليم الاساسى للبنات الصفوف (5-9)</t>
  </si>
  <si>
    <t>Zaynab Bint Abi Sufiyan For Primary Education  For Girls (5-9)</t>
  </si>
  <si>
    <t>الغدير للتعليم الاساسى الصفوف (1-4)</t>
  </si>
  <si>
    <t>Al-Ghadeer For Primary Education  ( 1 - 4 )</t>
  </si>
  <si>
    <t>ضباب</t>
  </si>
  <si>
    <t>ضبــاب للتعليم الاساسى الصفوف (1-12)</t>
  </si>
  <si>
    <t>Dhibab For Primary Education (1-12)</t>
  </si>
  <si>
    <t>بـمه</t>
  </si>
  <si>
    <t>ابى بن ثابت للتعليم الاساسى للبنين الصفوف (5-12)</t>
  </si>
  <si>
    <t>Ubay Bin Thabet Generalfor Primary Education For Boys (5-12 )</t>
  </si>
  <si>
    <t>حى الظاهر للتعليم الاساسى الصفوف (1-4)</t>
  </si>
  <si>
    <t>Hay Al- Thaher  For Primary Education (1-4)</t>
  </si>
  <si>
    <t>الجنين</t>
  </si>
  <si>
    <t>الشيخ ابو عبيده عبدالله بن محمد بن خميس البلوشى للتعليم الاساسى للبنين الصفوف (5 - 9)</t>
  </si>
  <si>
    <t>Sheikh Abu Obeida Abdullah Bin Mohammed Bin Khami For Primary Education For Boys (5-9)</t>
  </si>
  <si>
    <t>النعمان بن عدى للتعليم الاساسى للبنين الصفوف (5-9)</t>
  </si>
  <si>
    <t>Al-Nooman Bin Uday For Primary Education  For Boys ( 5 - 9 )</t>
  </si>
  <si>
    <t>الصلحة</t>
  </si>
  <si>
    <t>المنجزات للتعليم الاساسى الصفوف (1-4)</t>
  </si>
  <si>
    <t>Al Munjazat For Primary Education  (1-4)</t>
  </si>
  <si>
    <t>فنــس للتعليم الاساسى الصفوف (1-9) مسائى</t>
  </si>
  <si>
    <t>Fins For Primary Education (1-9) Evening</t>
  </si>
  <si>
    <t>وادي العربيين</t>
  </si>
  <si>
    <t>وادى العربيين للتعليم الاساسى الصفوف (1-10)</t>
  </si>
  <si>
    <t>Wadi Al-Arbeeien For Primary Education (1-10)</t>
  </si>
  <si>
    <t>المسفاه</t>
  </si>
  <si>
    <t>مدارج الكمال للتعليم الأساسي الصفوف (1-9)</t>
  </si>
  <si>
    <t>Madarig AL-Kamal For Primary Education  (1-9)</t>
  </si>
  <si>
    <t xml:space="preserve">محافظة شمال الباطنة </t>
  </si>
  <si>
    <t>صــحار</t>
  </si>
  <si>
    <t>الهمبار</t>
  </si>
  <si>
    <t>صحار  للتعليم الاساسى للبنين الصفوف (10-12)</t>
  </si>
  <si>
    <t>Sohar for Primary Education for Boys (10-12)</t>
  </si>
  <si>
    <t>الحظيرة</t>
  </si>
  <si>
    <t>خلفان بن جميل السيابى للتعليم الاساسى للبنين الصفوف (5-10)</t>
  </si>
  <si>
    <t>Khalfan Bin Jumeel for Primary Education for Boys (5-10)</t>
  </si>
  <si>
    <t>الغشبة</t>
  </si>
  <si>
    <t>سليمان بن عبـاد للتعليم الاساسى للبنين الصفوف (8-10)</t>
  </si>
  <si>
    <t>Sulieman Bin Abaad for Primary Education for Boys (8-10)</t>
  </si>
  <si>
    <t>فلج القبايل</t>
  </si>
  <si>
    <t>محبوب بن الرحيل للتعليم الاساسى للبنين الصفوف (5-9)</t>
  </si>
  <si>
    <t>Mahbob Bin Alraheal for Primary Education for Boys (5-9)</t>
  </si>
  <si>
    <t>الفتــــح للتعليم الاساسى الصفوف (5-10)</t>
  </si>
  <si>
    <t>Alfath for Primary Education  (5-10)</t>
  </si>
  <si>
    <t>العوينات</t>
  </si>
  <si>
    <t>محمد بن محبوب الرحيلى للتعليم الاساسى للبنين الصفوف (5-9)</t>
  </si>
  <si>
    <t>Mohammed Bin Mahboob for Primary Education for Boys (5-9)</t>
  </si>
  <si>
    <t>الصويحره</t>
  </si>
  <si>
    <t>سيف بن هبيــره للتعليم الاساسى للبنين الصفوف (8-10)</t>
  </si>
  <si>
    <t>Saif Bin Hubira for Primary Education for Boys (8-10)</t>
  </si>
  <si>
    <t>الامام احمد بن سعيــد للتعليم الاساسى للبنين الصفوف (5-10)</t>
  </si>
  <si>
    <t>Alemam Ahmed Bin Said for Primary Education for Boys (5-10)</t>
  </si>
  <si>
    <t>مجز الكبرى</t>
  </si>
  <si>
    <t>ابوحمزه الشـارى للتعليم الاساسى للبنين الصفوف (5-9)</t>
  </si>
  <si>
    <t>Abu Hamza Alshari for Primary Education for Boys (5-9)</t>
  </si>
  <si>
    <t>الملتقى</t>
  </si>
  <si>
    <t>فيض العلوم للتعليم الاساسى الصفوف (1-4)</t>
  </si>
  <si>
    <t>Faidh Alaloom for Primary Education  (1-4)</t>
  </si>
  <si>
    <t xml:space="preserve"> (1-4)</t>
  </si>
  <si>
    <t>حيبي</t>
  </si>
  <si>
    <t>ابو المنذر الرحيلى للتعليم الاساسى للبنين الصفوف (5-12)</t>
  </si>
  <si>
    <t>Abu Almonther for Primary Education for Boys (5-12)</t>
  </si>
  <si>
    <t>وادى حيبــى للتعليم الاساسى الصفوف (1-10)</t>
  </si>
  <si>
    <t>Wadi Hibi for Primary Education  (1-10)</t>
  </si>
  <si>
    <t>الحكمه للتعليم الاساسى الصفوف (1-4)</t>
  </si>
  <si>
    <t>Al hkmah for Primary Education  (1-4)</t>
  </si>
  <si>
    <t>الاشراق للتعليم الاساسى الصفوف (1-4)</t>
  </si>
  <si>
    <t>Aleshraq for Primary Education  (1-4)</t>
  </si>
  <si>
    <t>عبدالله بن بشير الحضرمى للتعليم الاساسى للبنين الصفوف (5-9)</t>
  </si>
  <si>
    <t>Abdullah Bin Basheer for Primary Education for Boys (5-9)</t>
  </si>
  <si>
    <t>الطريـــف للتعليم الاساسى للبنات الصفوف (5-9)</t>
  </si>
  <si>
    <t>Altireef for Primary Education for Girls (5-9)</t>
  </si>
  <si>
    <t>رياض العلم للتعليم الاساسى الصفوف (1-4)</t>
  </si>
  <si>
    <t>Reyad Alealm for Primary Education  (1-4)</t>
  </si>
  <si>
    <t>ام سلمـــه للتعليم الاساسى للبنات الصفوف (10-12)</t>
  </si>
  <si>
    <t>Um Salama for Primary Education for Girls (10-12)</t>
  </si>
  <si>
    <t>مجيس</t>
  </si>
  <si>
    <t>الشفاء بنت عبدالله للتعليم الاساسى للبنات الصفوف (5-9)</t>
  </si>
  <si>
    <t>Alshefaa for Primary Education for Girls (5-9)</t>
  </si>
  <si>
    <t>الصفا للتعليم الاساسى للبنات الصفوف (8-10)</t>
  </si>
  <si>
    <t>Alsafaa for Primary Education for Girls (8-10)</t>
  </si>
  <si>
    <t xml:space="preserve"> (8-10)</t>
  </si>
  <si>
    <t>العفيفة</t>
  </si>
  <si>
    <t>ام سليم للتعليم الاساسى للبنات الصفوف (7-10)</t>
  </si>
  <si>
    <t>Um Saleem for Primary Education for Girls (7-10)</t>
  </si>
  <si>
    <t>تبوك للتعليم الاساسى للبنات الصفوف (5-12)</t>
  </si>
  <si>
    <t>Tabook for Primary Education for Girls (5-12)</t>
  </si>
  <si>
    <t>وادى الجزى</t>
  </si>
  <si>
    <t>محمد بن ابراهيم الكندى للتعليم الاساسى للبنين الصفوف (5-12)</t>
  </si>
  <si>
    <t>Mohammed Bin Ibrahim for Primary Education for Boys (5-12)</t>
  </si>
  <si>
    <t>وادى الجـزى للتعليم الاساسى الصفوف (1-12)</t>
  </si>
  <si>
    <t>Wadi Aljizi for Primary Education  (1-12)</t>
  </si>
  <si>
    <t>سيح البرير</t>
  </si>
  <si>
    <t>ابو مالك الصلانى للتعليم الاساسى للبنين الصفوف (5-10)</t>
  </si>
  <si>
    <t>Abu Maleek Alsalani for Primary Education for Boys (5-10)</t>
  </si>
  <si>
    <t>الاستقامــه للتعليم الاساسى الصفوف (1-12)</t>
  </si>
  <si>
    <t>Alastqama for Primary Education  (1-12)</t>
  </si>
  <si>
    <t>الخد</t>
  </si>
  <si>
    <t>عائشه بنت سعد بن ابى وقاص للتعليم الاساسى الصفوف (1-12)</t>
  </si>
  <si>
    <t>Aysha Bint Abi Waqas for Primary Education  (1-12)</t>
  </si>
  <si>
    <t>المتعارشه</t>
  </si>
  <si>
    <t>وادى الحلتـى للتعليم الاساسى الصفوف (1-12)</t>
  </si>
  <si>
    <t>Wadi Alhalti for Primary Education  (1-12)</t>
  </si>
  <si>
    <t>الشبيبات</t>
  </si>
  <si>
    <t>ضمام بن السائــب للتعليم الاساسى الصفوف (5-12)</t>
  </si>
  <si>
    <t>Damam Bin Alsaeb for Primary Education  (5-12)</t>
  </si>
  <si>
    <t>فلج العوهي</t>
  </si>
  <si>
    <t>حواء بنت يزيد للتعليم الأساسي للبنات الصفوف (10-12)</t>
  </si>
  <si>
    <t>Hawa Bint Yazid for Primary Education for Girls (10-12)</t>
  </si>
  <si>
    <t>نعيم بن مسعود  للتعليم الاساسى للبنين الصفوف (10-12)</t>
  </si>
  <si>
    <t>Naeem Bin Masood for Primary Education for Boys (10-12)</t>
  </si>
  <si>
    <t>مسعود بن رمضان للتعليم الاساسى للبنين الصفوف (10-12)</t>
  </si>
  <si>
    <t>Masood Bin Ramadan for Primary Education for Boys (10-12)</t>
  </si>
  <si>
    <t>الهمبار للتعليم الاساسى الصفوف (1-4)</t>
  </si>
  <si>
    <t>Alhmbar for Primary Education  (1-4)</t>
  </si>
  <si>
    <t>الكرامه للتعليم الاساسى الصفوف (1-4)</t>
  </si>
  <si>
    <t>Alkrama for Primary Education  (1-4)</t>
  </si>
  <si>
    <t>بلقيس للتعليم الاساسى للبنات الصفوف (8-10)</t>
  </si>
  <si>
    <t>Balqees for Primary Education for Girls (8-10)</t>
  </si>
  <si>
    <t>غيل الشبول</t>
  </si>
  <si>
    <t>العهد الزاهر للتعليم الاساسى الصفوف (1-2)</t>
  </si>
  <si>
    <t>Alahd alzahr for Primary Education  (1-2)</t>
  </si>
  <si>
    <t>(1-2)</t>
  </si>
  <si>
    <t>على بن ابى طالب للتعليم الاساسى للبنين الصفوف (5-9)</t>
  </si>
  <si>
    <t>Ali Bin Abi Talib for Primary Education for Boys (5-9)</t>
  </si>
  <si>
    <t>حارة الشيخ</t>
  </si>
  <si>
    <t>الرخاء للتعليم الاساسى الصفوف (1-4)</t>
  </si>
  <si>
    <t>Alraka for Primary Education  (1-4)</t>
  </si>
  <si>
    <t>الرساله للتعليم الاساسى الصفوف (1-9)</t>
  </si>
  <si>
    <t>Alrisala for Primary Education  (1-9)</t>
  </si>
  <si>
    <t>الصويحره للتعليم الاساسى الصفوف (1-4)</t>
  </si>
  <si>
    <t>Alswuhra for Primary Education  (1-4)</t>
  </si>
  <si>
    <t>رياض الإبداع للتعليم الاساسى الصفوف (1-4)</t>
  </si>
  <si>
    <t>Reyadh Alebdaa for Primary Education  (1-4)</t>
  </si>
  <si>
    <t>لبنى بنت ثابت الانصاريه للتعليم الاساسى الصفوف (1-12)</t>
  </si>
  <si>
    <t>Lubna Bint Thabet for Primary Education  (1-12)</t>
  </si>
  <si>
    <t>الخويرية</t>
  </si>
  <si>
    <t>المثابره للتعليم الاساسى الصفوف (1-4)</t>
  </si>
  <si>
    <t>ALmuthbrah for Primary Education  (1-4)</t>
  </si>
  <si>
    <t>الزهور للتعليم الاساسى الصفوف (1-4)</t>
  </si>
  <si>
    <t>Alzahoor for Primary Education  (1-4)</t>
  </si>
  <si>
    <t>العصماء بنت الحارث للتعليم الاساسى للبنات الصفوف (10-12)</t>
  </si>
  <si>
    <t>Al assmaa Bint Alharith for Primary Education for Girls (10-12)</t>
  </si>
  <si>
    <t>بهجة الأنظـار للتعليم الأساسي الصفوف (1-4)</t>
  </si>
  <si>
    <t>Bahjat Al Andaar for Primary Education  (1-4)</t>
  </si>
  <si>
    <t>ام عماره للتعليم الاساسى للبنات الصفوف (1-10)</t>
  </si>
  <si>
    <t>um emara for Primary Education for Girls (1-10)</t>
  </si>
  <si>
    <t xml:space="preserve"> (1-10)</t>
  </si>
  <si>
    <t>مويلح</t>
  </si>
  <si>
    <t>عبدالله بن عمرو بن العاص للتعليم الاساسى للبنين الصفوف (5-10)</t>
  </si>
  <si>
    <t>Abdullah Bin Amru for Primary Education for Boys (5-10)</t>
  </si>
  <si>
    <t>شموع الوطن للتعليم الاساسى الصفوف (1-4)</t>
  </si>
  <si>
    <t>Shomooa Alwatan for Primary Education  (1-4)</t>
  </si>
  <si>
    <t>هند بنت المهلب للتعليم الاساسى للبنات الصفوف (5-10)</t>
  </si>
  <si>
    <t>Hind Bint Al Mohal'lab for Primary Education for Girls (5-10)</t>
  </si>
  <si>
    <t>شموخ المجد للتعليم الاساسي الصفوف (1-4)</t>
  </si>
  <si>
    <t>Shmokh Al Majd for Primary Education  (1-4)</t>
  </si>
  <si>
    <t>ماسة صحار للتعليم الاساسي الصفوف (1-4)</t>
  </si>
  <si>
    <t>Mast Suhar for Primary Education  (1-4)</t>
  </si>
  <si>
    <t>ضرار بن الخطاب للتعليم الاساسى للبنين الصفوف (5-7)</t>
  </si>
  <si>
    <t>Dhirar Bin Al-Khattab for Primary Education for Boys (5-7)</t>
  </si>
  <si>
    <t>مالك بن هبيره للتعليم الاساسى للبنين الصفوف (5-7)</t>
  </si>
  <si>
    <t>Malik Bin Hubira for Primary Education for Boys (5-7)</t>
  </si>
  <si>
    <t>أنيسه بنت خبيب للتعليم الاساسى للبنات الصفوف (5-7)</t>
  </si>
  <si>
    <t>Anisaa Bint Khobib for Primary Education for Girls (5-7)</t>
  </si>
  <si>
    <t>الانصاف الصفوف (1-4)</t>
  </si>
  <si>
    <t>Al Ensaf   (1-4)</t>
  </si>
  <si>
    <t>النجوم المشرقة الصفوف (3-4)</t>
  </si>
  <si>
    <t>Al Nojom Al Moshriqah   (3-4)</t>
  </si>
  <si>
    <t>(3-4)</t>
  </si>
  <si>
    <t>شمس الآفاق للبنات الصفوف (5-7)</t>
  </si>
  <si>
    <t>Shams Al Afaq  for Girls (5-7)</t>
  </si>
  <si>
    <t>(5-7)</t>
  </si>
  <si>
    <t>النقاء للبنات الصفوف (5-6)</t>
  </si>
  <si>
    <t>Al Naqa  for Girls (5-6)</t>
  </si>
  <si>
    <t>(5-6)</t>
  </si>
  <si>
    <t>صــحم</t>
  </si>
  <si>
    <t>الحويل القديمة</t>
  </si>
  <si>
    <t>يعرب بن بلعرب للبنين الصفوف (11-12)</t>
  </si>
  <si>
    <t>Yaarob Bin Blarab  for Boys (11-12)</t>
  </si>
  <si>
    <t>ام الجعاريف</t>
  </si>
  <si>
    <t>كعب بن برشه للتعليم الاساسى للبنين الصفوف (9-12)</t>
  </si>
  <si>
    <t>Kaab Bin Barsha for Primary Education for Boys (9-12)</t>
  </si>
  <si>
    <t>حلةالبرج</t>
  </si>
  <si>
    <t>بلج بن عقبه الفراهيدى للتعليم الاساسى للبنين الصفوف (7-9)</t>
  </si>
  <si>
    <t>Balaj Bin Oqbah Alfrahidi for Primary Education for Boys (7-9)</t>
  </si>
  <si>
    <t>حفيت</t>
  </si>
  <si>
    <t>مناره العلم للتعليم الاساسى الصفوف (1-4)</t>
  </si>
  <si>
    <t>Manart alealm for Primary Education  (1-4)</t>
  </si>
  <si>
    <t>الردة</t>
  </si>
  <si>
    <t>عبدالرحمن بن عوف للتعليم الاساسى للبنين الصفوف (5-8)</t>
  </si>
  <si>
    <t>Abdualrhman Bin Owf for Primary Education for Boys (5-8)</t>
  </si>
  <si>
    <t>مخيليف</t>
  </si>
  <si>
    <t>الابداع للتعليم الاساسى للبنين الصفوف (5-8)</t>
  </si>
  <si>
    <t>Alebdaa for Primary Education for Boys (5-8)</t>
  </si>
  <si>
    <t>حنين للتعليم الاساسى للبنات الصفوف (7-10)</t>
  </si>
  <si>
    <t>Honin for Primary Education for Girls (7-10)</t>
  </si>
  <si>
    <t>الفليج</t>
  </si>
  <si>
    <t>جعفر بن ابى طالب للتعليم الاساسى للبنين الصفوف (5-10)</t>
  </si>
  <si>
    <t>Jafar Bin Abi Talib for Primary Education for Boys (5-10)</t>
  </si>
  <si>
    <t>الحويل الجديدة</t>
  </si>
  <si>
    <t>هلال بن عطيه للتعليم الاساسى للبنين الصفوف (8-10)</t>
  </si>
  <si>
    <t>Hilal Bin Atiah for Primary Education for Boys (8-10)</t>
  </si>
  <si>
    <t>الخمائل للتعليم الاساسى للبنين الصفوف (5-7)</t>
  </si>
  <si>
    <t>Alkmail for Primary Education for Boys (5-7)</t>
  </si>
  <si>
    <t>أبو الظروس</t>
  </si>
  <si>
    <t>الحسين بن على للتعليم الاساسى للبنين الصفوف (5-8)</t>
  </si>
  <si>
    <t>Ahohsin bin Ali for Primary Education for Boys (5-8)</t>
  </si>
  <si>
    <t>(5-8)</t>
  </si>
  <si>
    <t>جمانه بنت ابى طالب للتعليم الاساسى الصفوف (5-10)</t>
  </si>
  <si>
    <t>Jomana Bint Abi Talib for Primary Education  (5-10)</t>
  </si>
  <si>
    <t>صحــم  للتعليم الاساسى للبنات الصفوف (10-12)</t>
  </si>
  <si>
    <t>Saham for Primary Education  (10-12)</t>
  </si>
  <si>
    <t>خديجه الكبـرى للتعليم الاساسى للبنات  الصفوف (5-9)</t>
  </si>
  <si>
    <t>Khadija Alkobra for Primary Education for Girls (5-9)</t>
  </si>
  <si>
    <t>الاسراء للتعليم الاساسى الصفوف (1-4)</t>
  </si>
  <si>
    <t>Alesra for Primary Education  (1-4)</t>
  </si>
  <si>
    <t>عاتكه للتعليم الاساسى للبنات الصفوف (10-12)</t>
  </si>
  <si>
    <t>Atika for Primary Education for Girls (10-12)</t>
  </si>
  <si>
    <t>مقاعسة</t>
  </si>
  <si>
    <t>عفراء بنت عبيد الانصاريه للتعليم الاساسى للبنات الصفوف (7-10)</t>
  </si>
  <si>
    <t>Afraa Bint Obaid Alansariah for Primary Education for Girls (7-10)</t>
  </si>
  <si>
    <t>الضيـــاء للتعليم الاساسى للبنات الصفوف (5-9)</t>
  </si>
  <si>
    <t>Aldya for Primary Education for Girls (5-9)</t>
  </si>
  <si>
    <t>مجز الصغرى</t>
  </si>
  <si>
    <t>اروى للتعليم الاساسى للبنات الصفوف (5-9)</t>
  </si>
  <si>
    <t>Arwa for Primary Education for Girls (5-9)</t>
  </si>
  <si>
    <t>ام القـــرى للتعليم الاساسى الصفوف (1-4)</t>
  </si>
  <si>
    <t>Um Alqura for Primary Education  (1-4)</t>
  </si>
  <si>
    <t>خور الحمام</t>
  </si>
  <si>
    <t>نفيسه بنت الحسـن للتعليم الاساسى للبنات الصفوف (10-12)</t>
  </si>
  <si>
    <t>Nafeesa for Primary Education for Girls (10-12)</t>
  </si>
  <si>
    <t>الليهبان</t>
  </si>
  <si>
    <t>ابى بن كعـب للتعليم الاساسى للبنين الصفوف (5-12)</t>
  </si>
  <si>
    <t>Obai Bin Kaab for Primary Education for Boys (5-12)</t>
  </si>
  <si>
    <t>وادى بنى عمـر للتعليم الاساسى الصفوف (1-12)</t>
  </si>
  <si>
    <t>Wadi Bani Omar for Primary Education  (1-12)</t>
  </si>
  <si>
    <t>دقال</t>
  </si>
  <si>
    <t>دقـــال للتعليم الاساسى الصفوف (1-12)</t>
  </si>
  <si>
    <t>Doqal for Primary Education  (1-12)</t>
  </si>
  <si>
    <t>الصحمي</t>
  </si>
  <si>
    <t>معاذه العدويه للتعليم الاساسى للبنات الصفوف (5-9)</t>
  </si>
  <si>
    <t>Moathah Aladawiah for Primary Education for Girls (5-9)</t>
  </si>
  <si>
    <t>شيده</t>
  </si>
  <si>
    <t>شيـــده للتعليم الاساسى الصفوف (1-10)</t>
  </si>
  <si>
    <t>Shedah for Primary Education  (1-10)</t>
  </si>
  <si>
    <t>العقير</t>
  </si>
  <si>
    <t>سعيد بن زيد للتعليم الاساسى الصفوف (1-12)</t>
  </si>
  <si>
    <t>Said Bin Zaid for Primary Education  (1-12)</t>
  </si>
  <si>
    <t>خور الملح</t>
  </si>
  <si>
    <t>المصباح  للتعليم الاساسى الصفوف (1-4)</t>
  </si>
  <si>
    <t>Almisbah for Primary Education  (1-4)</t>
  </si>
  <si>
    <t>الفرقان للتعليم الاساسى الصفوف (1-4)</t>
  </si>
  <si>
    <t>Alforqan for Primary Education  (1-4)</t>
  </si>
  <si>
    <t>الاخلاص للتعليم الاساسى الصفوف (1-4)</t>
  </si>
  <si>
    <t>Alekhlass for Primary Education  (1-4)</t>
  </si>
  <si>
    <t>الخشدة</t>
  </si>
  <si>
    <t>واحه العلم للتعليم الاساسى الصفوف (1-4)</t>
  </si>
  <si>
    <t>Wahat Ale'elm for Primary Education  (1-4)</t>
  </si>
  <si>
    <t>ديل آل عبدالسلام</t>
  </si>
  <si>
    <t>المعانى للتعليم الاساسى الصفوف (1-4)</t>
  </si>
  <si>
    <t>Alma'ani for Primary Education  (1-4)</t>
  </si>
  <si>
    <t>الابتكار للتعليم الاساسى الصفوف (1-4)</t>
  </si>
  <si>
    <t>Alebtekar for Primary Education  (1-4)</t>
  </si>
  <si>
    <t>النظائر للتعليم الاساسى الصفوف (1-4)</t>
  </si>
  <si>
    <t>Alnathaer for Primary Education  (1-4)</t>
  </si>
  <si>
    <t>الصرح للتعليم الاساسى الصفوف (1-4)</t>
  </si>
  <si>
    <t>Alsarh for Primary Education  (1-4)</t>
  </si>
  <si>
    <t>مجز الصغرى للتعليم الاساسى الصفوف (1-4)</t>
  </si>
  <si>
    <t>Magaz Alsogra for Primary Education  (1-4)</t>
  </si>
  <si>
    <t>الغيث للتعليم الاساسى الصفوف (1-4)</t>
  </si>
  <si>
    <t>Al ghaith for Primary Education  (1-4)</t>
  </si>
  <si>
    <t>الامام الشافعى للتعليم الاساسى للبنين الصفوف (9-12)</t>
  </si>
  <si>
    <t>AL Emam Alshafaee for Primary Education for Boys (9-12)</t>
  </si>
  <si>
    <t>شواطئ المعرفة للتعليم الاساسى الصفوف (1-4)</t>
  </si>
  <si>
    <t>shawate Almarefa for Primary Education  (1-4)</t>
  </si>
  <si>
    <t>ركائز المستقبل للتعليم الاساسى الصفوف (1-4)</t>
  </si>
  <si>
    <t>Rakayiz Al Mustaqbl for Primary Education  (1-4)</t>
  </si>
  <si>
    <t>شوامخ العلم للتعليم الاساسى الصفوف (1-4)</t>
  </si>
  <si>
    <t>Shawamikh Al Elm for Primary Education  (1-4)</t>
  </si>
  <si>
    <t>درة بنت أبي سلمة للتعليم الاساسى للبنات الصفوف (5-9)</t>
  </si>
  <si>
    <t>Dura Bint Abi Salama for Primary Education for Girls (5-9)</t>
  </si>
  <si>
    <t>جنان المعرفة للتعليم الاساسى الصفوف (1-4)</t>
  </si>
  <si>
    <t>Jenan Almarefa for Primary Education  (1-4)</t>
  </si>
  <si>
    <t>رحيق العلم للتعليم الاساسى الصفوف (1-4)</t>
  </si>
  <si>
    <t>Raheeq Alelem for Primary Education  (1-4)</t>
  </si>
  <si>
    <t>النور المبين للتعليم الأساسي الصفوف (1-4)</t>
  </si>
  <si>
    <t>Al-Noor Almoubin for Primary Education  (1-4)</t>
  </si>
  <si>
    <t>البلد الأمين للتعليم الأساسي الصفوف (1-4)</t>
  </si>
  <si>
    <t>Al-Balad Al-Amin for Primary Education  (1-4)</t>
  </si>
  <si>
    <t>الارقم بن ابى الارقم للتعليم الاساسى للبنين الصفوف (5-6)</t>
  </si>
  <si>
    <t>Alarqam Bin Abi Alarqam for Boys (5-6)</t>
  </si>
  <si>
    <t>زهور الادب للتعليم الاساسى الصفوف (1-4)</t>
  </si>
  <si>
    <t>Zohoor Aladab for Primary Education  (1-4)</t>
  </si>
  <si>
    <t>أم مالك الأنصارية للبنات الصفوف (5-6)</t>
  </si>
  <si>
    <t>Um Malik Al Ansariyah  for Girls (5-6)</t>
  </si>
  <si>
    <t>وطن السلام للبنات الصفوف (5-6)</t>
  </si>
  <si>
    <t>Watan Al Salam  for Girls (5-6)</t>
  </si>
  <si>
    <t>المرفع</t>
  </si>
  <si>
    <t>سعيد بن سلطان للبنين الصفوف (9-12)</t>
  </si>
  <si>
    <t>Said Bin Sultan  for Boys (9-12)</t>
  </si>
  <si>
    <t>(9-12)</t>
  </si>
  <si>
    <t>السـويق</t>
  </si>
  <si>
    <t>بطحاء  هلال</t>
  </si>
  <si>
    <t>الوارث بن كعب للتعليم الاساسى للبنين الصفوف (10-12)</t>
  </si>
  <si>
    <t>Alwareth bin Kaab for Primary Education for Boys (10-12)</t>
  </si>
  <si>
    <t>ثابت بن كعب للتعليم الاساسى للبنين الصفوف (5-9)</t>
  </si>
  <si>
    <t>Thabit Bin Kaab for Primary Education for Boys (5-9)</t>
  </si>
  <si>
    <t>البداية</t>
  </si>
  <si>
    <t>جميل بن خميس السعدى للتعليم الاساسى  للبنين الصفوف (10-12)</t>
  </si>
  <si>
    <t>Jamil Bin Khamis Alsadi for Primary Education for Boys (10-12)</t>
  </si>
  <si>
    <t>سور هيان</t>
  </si>
  <si>
    <t>عبدالله بن العباس للتعليم الاساسى للبنين الصفوف (11-12)</t>
  </si>
  <si>
    <t>Abdullah Bin Alabaas for Primary Education for Boys (11-12)</t>
  </si>
  <si>
    <t>البوارح</t>
  </si>
  <si>
    <t>الجواهر للتعليم الاساسى الصفوف (1-4)</t>
  </si>
  <si>
    <t>Aljawaher for Primary Education  (1-4)</t>
  </si>
  <si>
    <t>ضيان البوسعيد</t>
  </si>
  <si>
    <t>ابن دريــد للتعليم الاساسى للبنين الصفوف (5-8)</t>
  </si>
  <si>
    <t>Ibn Doraid for Primary Education for Boys (5-8)</t>
  </si>
  <si>
    <t>عين جالوت للتعليم الاساسى للبنات الصفوف (1-8)</t>
  </si>
  <si>
    <t>Ain Jaloot  for Girls (1-8)</t>
  </si>
  <si>
    <t>الغريفه</t>
  </si>
  <si>
    <t>المبــرد للتعليم الاساسى للبنين الصفوف (5-9)</t>
  </si>
  <si>
    <t>Almobarad for Primary Education for Boys (5-9)</t>
  </si>
  <si>
    <t>اليرمـوك للتعليم الاساسى للبنات الصفوف (5-9)</t>
  </si>
  <si>
    <t>Alyarmook for Primary Education for Girls (5-9)</t>
  </si>
  <si>
    <t>العويدات</t>
  </si>
  <si>
    <t>الحسن بن على للتعليم الاساسى للبنين الصفوف (5-9)</t>
  </si>
  <si>
    <t>Alhassan bin Ali for Primary Education for Boys (5-9)</t>
  </si>
  <si>
    <t>خضراء ال بورشيد</t>
  </si>
  <si>
    <t>موسى بن ابى جابر للتعليم الاساسى للبنين الصفوف (5-10)</t>
  </si>
  <si>
    <t>Mosa Bin Abi Jabir for Primary Education for Boys (5-10)</t>
  </si>
  <si>
    <t>القرحه</t>
  </si>
  <si>
    <t>الفجر الجديد للتعليم الاساسى الصفوف (1-4)</t>
  </si>
  <si>
    <t>Alfajr aljaded for Primary Education  (1-4)</t>
  </si>
  <si>
    <t>السويـــق للتعليم الاساسى للبنين الصفوف (5-9)</t>
  </si>
  <si>
    <t>Alswaiq for Primary Education for Boys (5-9)</t>
  </si>
  <si>
    <t>الوفاء للتعليم الاساسى للبنات الصفوف (5-8)</t>
  </si>
  <si>
    <t>Alwafaa for Girls (5-8)</t>
  </si>
  <si>
    <t>الخضراء</t>
  </si>
  <si>
    <t>الاحنف بن قيس للتعليم الاساسى للبنين الصفوف (7-10)</t>
  </si>
  <si>
    <t>Alahnf Bin Qais for Basic Education for Boys(7-10)</t>
  </si>
  <si>
    <t>(7-10)</t>
  </si>
  <si>
    <t>احــد للتعليم الاساسى للبنات الصفوف (5-8)</t>
  </si>
  <si>
    <t>Ohod for Basic Education for Girls (5-8)</t>
  </si>
  <si>
    <t>حليمه السعديـه للتعليم الاساسى للبنات الصفوف (9-12)</t>
  </si>
  <si>
    <t>Haleema Alsadia for Primary Education for Girls (9-12)</t>
  </si>
  <si>
    <t>الفاو</t>
  </si>
  <si>
    <t>الكوكبه للتعليم الاساسى الصفوف (1-4)</t>
  </si>
  <si>
    <t>Alkawkaba for Primary Education  (1-4)</t>
  </si>
  <si>
    <t>الحيلين</t>
  </si>
  <si>
    <t>فاطمه بنت النبي(صلى) للتعليم الاساسى للبنات الصفوف (5-12)</t>
  </si>
  <si>
    <t>Fatma Bint Alnabi for Primary Education for Girls (5-12)</t>
  </si>
  <si>
    <t>الثرمــد للتعليم الاساسى الصفوف (1-4)</t>
  </si>
  <si>
    <t>Altharmad for Primary Education  (1-4)</t>
  </si>
  <si>
    <t>قبــاء للتعليم الاساسى للبنات الصفوف (5-10)</t>
  </si>
  <si>
    <t>Qobaa for Primary Education for Girls (5-10)</t>
  </si>
  <si>
    <t>مريم ابنت عمران للتعليم الاساسى للبنات الصفوف (10-12)</t>
  </si>
  <si>
    <t>Maryam Bint Omraan for Primary Education for Girls (10-12)</t>
  </si>
  <si>
    <t>غليل الهناديس</t>
  </si>
  <si>
    <t>البلاغه للتعليم الاساسى الصفوف (1-4)</t>
  </si>
  <si>
    <t>Alblaga for Primary Education  (1-4)</t>
  </si>
  <si>
    <t>الصبيخي</t>
  </si>
  <si>
    <t>الكفاءه للتعليم الاساسى الصفوف (1-4)</t>
  </si>
  <si>
    <t>Alkfaa for Primary Education  (1-4)</t>
  </si>
  <si>
    <t>الصبيخى للتعليم الاساسى للبنين الصفوف (5-10)</t>
  </si>
  <si>
    <t>Alsobikhi for Primary Education for Boys (5-10)</t>
  </si>
  <si>
    <t>المبرح</t>
  </si>
  <si>
    <t>جابر بن عبدالله الانصارى للتعليم الاساسى للبنين الصفوف (5-12)</t>
  </si>
  <si>
    <t>Jabir Bin Abdullah Alansari for Primary Education for Boys (5-12)</t>
  </si>
  <si>
    <t>أم سيح الشمالية</t>
  </si>
  <si>
    <t>جويريه بنت الحارث للتعليم الاساسى الصفوف (1-4)</t>
  </si>
  <si>
    <t>Jwairia Bint Alhareth for Primary Education  (1-4)</t>
  </si>
  <si>
    <t>خبة النوافل</t>
  </si>
  <si>
    <t>غسان بن عبدالله للتعليم الاساسى للبنين الصفوف (10-12)</t>
  </si>
  <si>
    <t>Gassan Bin Abdullah Alkharosi for Primary Education for Boys (10-12)</t>
  </si>
  <si>
    <t>قارح بني خروص</t>
  </si>
  <si>
    <t>اسماء بنت عمرو الانصاريه للتعليم الاساسى للبنات الصفوف (9-12)</t>
  </si>
  <si>
    <t>Asma Bint Amro Al Ansaria for Girls (9-12)</t>
  </si>
  <si>
    <t>الفردوس للتعليم الاساسى الصفوف (1-4)</t>
  </si>
  <si>
    <t>Alferdoss for Primary Education  (1-4)</t>
  </si>
  <si>
    <t>سور آل هلال</t>
  </si>
  <si>
    <t>الافق للتعليم الاساسى الصفوف (1-4)</t>
  </si>
  <si>
    <t>Alofoq for Primary Education  (1-4)</t>
  </si>
  <si>
    <t>روضه الالباب للتعليم الاساسى الصفوف (1-4)</t>
  </si>
  <si>
    <t>Rawdat Alalbab for Primary Education  (1-4)</t>
  </si>
  <si>
    <t>المنهاج للتعليم الاساسى الصفوف (1-4)</t>
  </si>
  <si>
    <t>Alminhaj for Primary Education  (1-4)</t>
  </si>
  <si>
    <t>الايضاح للتعليم الاساسى الصفوف (1-4)</t>
  </si>
  <si>
    <t>Aledah for Primary Education  (1-4)</t>
  </si>
  <si>
    <t>ضيان الجهاور</t>
  </si>
  <si>
    <t>الزلفى للتعليم الاساسى الصفوف (1-4)</t>
  </si>
  <si>
    <t>Alzolfa for Primary Education  (1-4)</t>
  </si>
  <si>
    <t>ضيان للتعليم الاساسى الصفوف (1-4)</t>
  </si>
  <si>
    <t>Daian for Primary Education  (1-4)</t>
  </si>
  <si>
    <t>الحجيره</t>
  </si>
  <si>
    <t>هند بنت عمرو للتعليم الاساسى للبنات الصفوف (5-9)</t>
  </si>
  <si>
    <t>Hind Bint Amro for Primary Education for Girls (5-9)</t>
  </si>
  <si>
    <t>زينب بنت ابى سلمه للتعليم الاساسى للبنات الصفوف (7-10)</t>
  </si>
  <si>
    <t>Zainab bint Abi Salama for Girls (7-10)</t>
  </si>
  <si>
    <t>الرسوخ للتعليم الاساسى الصفوف (1-4)</t>
  </si>
  <si>
    <t>Alhilin for Primary Education  (1-4)</t>
  </si>
  <si>
    <t>خبة أل خميس</t>
  </si>
  <si>
    <t>أم معبد الخزاعية للتعليم الاساسى للبنات الصفوف (10-12)</t>
  </si>
  <si>
    <t>Om Ma'abad Al-khuzaeyah for Primary Education for Girls (10-12)</t>
  </si>
  <si>
    <t>النسائم للتعليم الاساسى الصفوف (1-4)</t>
  </si>
  <si>
    <t>AL-Nasaem for Primary Education  (1-4)</t>
  </si>
  <si>
    <t>بديعوه</t>
  </si>
  <si>
    <t>الحسنى للتعليم الأساسي الصفوف (1-4)</t>
  </si>
  <si>
    <t>Alhusnaa for Primary Education  (1-4)</t>
  </si>
  <si>
    <t>ام الدرداء للتعليم الاساسى للبنات الصفوف (9-12)</t>
  </si>
  <si>
    <t>Um Al DARDA' for Girls (9-12)</t>
  </si>
  <si>
    <t>الامام راشد بن سعيد اليحمدى للتعليم الاساسى للبنبن الصفوف (5-9)</t>
  </si>
  <si>
    <t>AL Emam Rashid Bin Saeed AL Yahmidy for Primary Education for Boys (5-9)</t>
  </si>
  <si>
    <t>سيح الرحمات</t>
  </si>
  <si>
    <t>سيح الرحمات للتعليم الأساسي الصفوف (1-4)</t>
  </si>
  <si>
    <t>Saih AL Rahamat for Primary Education  (1-4)</t>
  </si>
  <si>
    <t>حلة النهضة</t>
  </si>
  <si>
    <t>ابو طلحه الانصارى للتعليم الاساسى للبنين الصفوف (9-12)</t>
  </si>
  <si>
    <t>Abu Talha Alansary for Primary Education for Boys (9-12)</t>
  </si>
  <si>
    <t>ساره ام اسحاق للتعليم الاساسى للبنات الصفوف (5-8)</t>
  </si>
  <si>
    <t>Sara Um Is'haq  for Girls (5-8)</t>
  </si>
  <si>
    <t>منار التقوى للتعليم الأساسي الصفوف (1-4)</t>
  </si>
  <si>
    <t>Manar AL-Taqwa for Primary Education  (1-4)</t>
  </si>
  <si>
    <t>دار الثقافه للتعليم الاساسى الصفوف (1-4)</t>
  </si>
  <si>
    <t>Dar Al-Thaqafa for Primary Education  (1-4)</t>
  </si>
  <si>
    <t>النمارق للتعليم الاساسى الصفوف (1-4)</t>
  </si>
  <si>
    <t>Al-Namarq for Primary Education  (1-4)</t>
  </si>
  <si>
    <t>العروة الوثقى للتعليم الأساسي الصفوف (1-4)</t>
  </si>
  <si>
    <t>Al-Orwat Al-wthqa for Primary Education  (1-4)</t>
  </si>
  <si>
    <t>الحديبية للتعليم الأساسي الصفوف (1-4)</t>
  </si>
  <si>
    <t>Al-Hudibia for Primary Education  (1-4)</t>
  </si>
  <si>
    <t>المسعى للتعليم الاساسى للبنين الصفوف (5-6)</t>
  </si>
  <si>
    <t>Al Masaa for Basic Education for Boys(5-6)</t>
  </si>
  <si>
    <t>حدائق العرفان للتعليم الاساسى الصفوف (1-4)</t>
  </si>
  <si>
    <t>Hadaeq Alorfan for Primary Education  (1-4)</t>
  </si>
  <si>
    <t>هالة بنت عوف للتعليم الاساسى للبنات الصفوف (5-6)</t>
  </si>
  <si>
    <t>Hala Bint Ouf for Primary Education for Girls (5-6)</t>
  </si>
  <si>
    <t>الأقصى للبنات الصفوف (9-12)</t>
  </si>
  <si>
    <t>Al Aqsa  for Girls (9-12)</t>
  </si>
  <si>
    <t>حفصة بنت عبدالرحمن للبنات الصفوف (9-12)</t>
  </si>
  <si>
    <t>Hafsa Bint Abdullrahman  for Girls (9-12)</t>
  </si>
  <si>
    <t>الخابورة</t>
  </si>
  <si>
    <t>سورالدواحنه</t>
  </si>
  <si>
    <t>الحوارى بن مالـك للتعليم الاساسى للبنين الصفوف (7-10)</t>
  </si>
  <si>
    <t>Alhawari bin Malik for Boys (7-10)</t>
  </si>
  <si>
    <t>السرحات</t>
  </si>
  <si>
    <t>الفـــــاروق للتعليم الاساسى للبنين الصفوف (10-12)</t>
  </si>
  <si>
    <t>ALfarooq for Primary Education for Boys (10-12)</t>
  </si>
  <si>
    <t>قصبية ال بو سعيد</t>
  </si>
  <si>
    <t>زهره المدائن للتعليم الاساسى الصفوف (1-4)</t>
  </si>
  <si>
    <t>zahrat Almadaen for Primary Education  (1-4)</t>
  </si>
  <si>
    <t>الهجاري</t>
  </si>
  <si>
    <t>الصديقه بنت الصديـق للتعليم الاساسى للبنات الصفوف (5-12)</t>
  </si>
  <si>
    <t>Alsedeqa bint ALsedeq for Primary Education for Girls (5-12)</t>
  </si>
  <si>
    <t>الغيزين</t>
  </si>
  <si>
    <t>عبدالله بن انيـس للتعليم الاساسى للبنين الصفوف (5-12)</t>
  </si>
  <si>
    <t>Abdullah Bin Anees for Primary Education for Boys (5-12)</t>
  </si>
  <si>
    <t>الغيزيــن للتعليم الاساسى الصفوف (1-10)</t>
  </si>
  <si>
    <t>Alghaizeen for Primary Education  (1-10)</t>
  </si>
  <si>
    <t>دره العلم للتعليم الاساسى الصفوف (1-4)</t>
  </si>
  <si>
    <t>Dorat Alealm for Primary Education  (1-4)</t>
  </si>
  <si>
    <t>عباسة</t>
  </si>
  <si>
    <t>صفيه بنت عبدالمطلب للتعليم الاساسى للبنات الصفوف (9-12)</t>
  </si>
  <si>
    <t>Safia Bint Abd-Almotalib for Primary Education for Girls (9-12)</t>
  </si>
  <si>
    <t>المستقبـــل للتعليم الاساسى للبنات الصفوف (5-9)</t>
  </si>
  <si>
    <t>Almostqbal for Primary Education for Girls (5-9)</t>
  </si>
  <si>
    <t>بدر الكبرى للتعليم الأساسي للبنات الصفوف (5-8)</t>
  </si>
  <si>
    <t>Badr Alkobra for Primary Education for Girls (5-8)</t>
  </si>
  <si>
    <t>الريان للتعليم الاساسى الصفوف (1-4)</t>
  </si>
  <si>
    <t>Alraian for Primary Education  (1-4)</t>
  </si>
  <si>
    <t>البريك</t>
  </si>
  <si>
    <t>البريـــك للتعليم الاساسى للبنات الصفوف (5-10)</t>
  </si>
  <si>
    <t>Alburaik1 for Primary Education for Girls (5-10)</t>
  </si>
  <si>
    <t>الامام عبدالله بن يحيى الكندى للتعليم الاساسى للبنين الصفوف (5-9)</t>
  </si>
  <si>
    <t>Alemam Abdullah Bin Yahya Alkindi for Primary Education for Boys (5-9)</t>
  </si>
  <si>
    <t>فلج بني ربيعه</t>
  </si>
  <si>
    <t>فلج بنى ربيعه للتعليم الاساسى للبنين الصفوف (5-10)</t>
  </si>
  <si>
    <t>Falaj Bani Rabiah for Primary Education for Boys (5-10)</t>
  </si>
  <si>
    <t>الهدايـــه للتعليم الاساسى للبنات الصفوف (5-12)</t>
  </si>
  <si>
    <t>Alhedaya for Primary Education for Girls (5-12)</t>
  </si>
  <si>
    <t>الظويهر</t>
  </si>
  <si>
    <t>العوتبــى للتعليم الاساسى للبنين الصفوف (5-12)</t>
  </si>
  <si>
    <t>Alotabi for Primary Education for Boys (5-12)</t>
  </si>
  <si>
    <t>حقول المعرفه للتعليم الاساسى الصفوف (1-12)</t>
  </si>
  <si>
    <t>Hoqool Amarefah for Primary Education  (1-12)</t>
  </si>
  <si>
    <t>خضراء المكاتيم</t>
  </si>
  <si>
    <t>خميس بن سعيد الشقصى للتعليم الاساسى للبنين الصفوف (5-12)</t>
  </si>
  <si>
    <t>Khamis Bin Said Alshaqsi for Primary Education for Boys (5-12)</t>
  </si>
  <si>
    <t>صنعاء بني غافر</t>
  </si>
  <si>
    <t>سلمه بن سعـد للتعليم الاساسى للبنين الصفوف (5-12)</t>
  </si>
  <si>
    <t>Salamah Bin Saad for Primary Education for Boys (5-12)</t>
  </si>
  <si>
    <t>اميمه بنت عبدالمطلب للتعليم الاساسى الصفوف (1-10)</t>
  </si>
  <si>
    <t>Omaima Bint Abd-ALmotalib for Primary Education  (1-10)</t>
  </si>
  <si>
    <t>القلعه</t>
  </si>
  <si>
    <t>ابوايوب الانصارى للتعليم الاساسى الصفوف (1-12)</t>
  </si>
  <si>
    <t>Abu Ayoob ALansari for Primary Education  (1-12)</t>
  </si>
  <si>
    <t>فلج المجاجعه</t>
  </si>
  <si>
    <t>وادى الحواسنه للتعليم الاساسى الصفوف (1-12)</t>
  </si>
  <si>
    <t>Wadi Alhawasnah for Primary Education  (1-12)</t>
  </si>
  <si>
    <t>ميحة بني كيوم</t>
  </si>
  <si>
    <t>ميحه بنى كيوم للتعليم الاساسى الصفوف (1-10)</t>
  </si>
  <si>
    <t>Miahat Bani Kium for Primary Education  (1-10)</t>
  </si>
  <si>
    <t>الاعتصام للتعليم الاساسى الصفوف (1-4)</t>
  </si>
  <si>
    <t>Aleatesam for Primary Education  (1-4)</t>
  </si>
  <si>
    <t>الرديدة</t>
  </si>
  <si>
    <t>ابن سينا للتعليم الأساسي للبنين الصفوف (5-10)</t>
  </si>
  <si>
    <t>Ibn Senaa for Primary Education for Boys (5-10)</t>
  </si>
  <si>
    <t>محمد بن المعلا الكندى للتعليم الاساسى للبنين الصفوف (5-12)</t>
  </si>
  <si>
    <t>Mohammed Bin Almoala Akindi for Primary Education for Boys (5-12)</t>
  </si>
  <si>
    <t>الفكر السامى للتعليم الاساسى الصفوف (1-4)</t>
  </si>
  <si>
    <t>AL-Feker AL-Saami for Primary Education  (1-4)</t>
  </si>
  <si>
    <t>أمامة بنت حمزة بن عبدالمطلب للتعليم الاساسى للبنات الصفوف (9-12)</t>
  </si>
  <si>
    <t>Umamah Bint Hazah Bin Abdullmutalib for Primary Education for Girls (9-12)</t>
  </si>
  <si>
    <t>الخابوره للتعليم الاساسى الصفوف (1-4)</t>
  </si>
  <si>
    <t>Alkhaboora for Primary Education  (1-4)</t>
  </si>
  <si>
    <t>نهضة العلوم للتعليم الأساسي الصفوف (1-4)</t>
  </si>
  <si>
    <t>Nahdat Al Eulum for Primary Education  (1-4)</t>
  </si>
  <si>
    <t>الشيخ بشير بن مسعود الحضرمى للتعليم الاساسى للبنين الصفوف (5-6)</t>
  </si>
  <si>
    <t>Al-Shik Bashir Bin Masaood Al-Hdhrami for Primary Education for Boys (5-6)</t>
  </si>
  <si>
    <t>الغفران للتعليم الأساسي الصفوف (1-4)</t>
  </si>
  <si>
    <t>Al-Gofran for Primary Education  (1-4)</t>
  </si>
  <si>
    <t>ماثر النور للتعليم الاساسى الصفوف (1-4)</t>
  </si>
  <si>
    <t>Maather Alnoor for Primary Education  (1-4)</t>
  </si>
  <si>
    <t>لـوى</t>
  </si>
  <si>
    <t>حلـة الشيخ</t>
  </si>
  <si>
    <t>قيس بن سعد بن عباده للتعليم الاساسى للبنين الصفوف (5-8)</t>
  </si>
  <si>
    <t>Qais Bin Saad Bin Obada for Primary Education for Boys (5-8)</t>
  </si>
  <si>
    <t>لوى الجديدة الغرب</t>
  </si>
  <si>
    <t>حافظ بن سيف للتعليم الاساسى للبنين الصفوف (5-9)</t>
  </si>
  <si>
    <t>hafidh Bin saif for Primary Education for Boys (5-9)</t>
  </si>
  <si>
    <t>اسماء بنت ابى بكر للتعليم الأساسي الصفوف (1-4)</t>
  </si>
  <si>
    <t>Asmma Bint Abi Baker for Primary Education  (1-4)</t>
  </si>
  <si>
    <t>عقدة الموانع</t>
  </si>
  <si>
    <t>اميه بنت قيس  للتعليم الاساسى الصفوف (1-4)</t>
  </si>
  <si>
    <t>Omaia Bint Qais for Primary Education  (1-4)</t>
  </si>
  <si>
    <t>غضفان</t>
  </si>
  <si>
    <t>المؤمنـه للتعليم الاساسى للبنات الصفوف (5-12)</t>
  </si>
  <si>
    <t>Almoamena for Primary Education for Girls (5-12)</t>
  </si>
  <si>
    <t>لوى الجديدة الشرق</t>
  </si>
  <si>
    <t>الامام الربيع بن حبيب للتعليم الاساسى للبنين الصفوف (10-12)</t>
  </si>
  <si>
    <t>Alemam Alrabea Bin Habib for Boys (10-12)</t>
  </si>
  <si>
    <t>فـزح</t>
  </si>
  <si>
    <t>صحار بن العبــاس للتعليم الاساسى للبنين الصفوف (5-10)</t>
  </si>
  <si>
    <t>Sohar Bin Alabass for Primary Education  (5-10)</t>
  </si>
  <si>
    <t>صفيه الثقفيه للتعليم الاساسى الصفوف (1-8)</t>
  </si>
  <si>
    <t>Safia Althaqafia for Primary Education  (1-8)</t>
  </si>
  <si>
    <t>رحــب</t>
  </si>
  <si>
    <t>رحب للتعليم الاساسى الصفوف (1-12)</t>
  </si>
  <si>
    <t>Rahb for Primary Education  (1-12)</t>
  </si>
  <si>
    <t>طلائع الغد للتعليم الاساسى الصفوف (1-4)</t>
  </si>
  <si>
    <t>Talaea Algahd for Primary Education  (1-4)</t>
  </si>
  <si>
    <t>لوى للتعليم الاساسى الصفوف (5-9)</t>
  </si>
  <si>
    <t>Liwa for Basic  Education  (5-9)</t>
  </si>
  <si>
    <t>الباطنة للتعليم الأساسي للبنين الصفوف (9-12)</t>
  </si>
  <si>
    <t>Al-Batina for Primary Education for Boys (9-12)</t>
  </si>
  <si>
    <t>مدينة لوى النموذجية</t>
  </si>
  <si>
    <t>بلوغ الأمل للتعليم الأساسي للبنات الصفوف (9-12)</t>
  </si>
  <si>
    <t>Bolwg Al-Amal for Primary Education for Girls (9-12)</t>
  </si>
  <si>
    <t>حصون العز للتعليم الاساسى للبنين الصفوف (5-9)</t>
  </si>
  <si>
    <t>Husoon Al-ez for Basic Education for Boys (5-9)</t>
  </si>
  <si>
    <t>رياض الازهار للتعليم الاساسى للبنات الصفوف (5-9)</t>
  </si>
  <si>
    <t>Reyadh Al-Azhar for Primary Education for Girls (5-9)</t>
  </si>
  <si>
    <t>الركن اليماني للتعليم الأساسي الصفوف (1-4)</t>
  </si>
  <si>
    <t>Al-Roken Al-Yamani for Primary Education  (1-4)</t>
  </si>
  <si>
    <t>زمزم للتعليم الاساسى الصفوف (1-4)</t>
  </si>
  <si>
    <t>Zamzam for Primary Education  (1-4)</t>
  </si>
  <si>
    <t>شـناص</t>
  </si>
  <si>
    <t>الحله الجنوبيه</t>
  </si>
  <si>
    <t>سعد بن ابى وقاص للتعليم الاساسى للبنين الصفوف (9-12)</t>
  </si>
  <si>
    <t>Saad Bin Abi Waqas for Primary Education for Boys (9-12)</t>
  </si>
  <si>
    <t>سعيد بن المسيب للتعليم الاساسى للبنين الصفوف (5-9)</t>
  </si>
  <si>
    <t>Said Bin Almosaib for Primary Education for Boys (5-9)</t>
  </si>
  <si>
    <t>النعمى</t>
  </si>
  <si>
    <t>سعد بن معاذ للتعليم الاساسى للبنين الصفوف (5-8)</t>
  </si>
  <si>
    <t>Saad Bin Moath for Primary Education for Boys (5-8)</t>
  </si>
  <si>
    <t>ذى قـار للتعليم الاساسى للبنات الصفوف (5-9)</t>
  </si>
  <si>
    <t>Theeqaar for Primary Education for Girls (5-9)</t>
  </si>
  <si>
    <t>ابو بقرة</t>
  </si>
  <si>
    <t>كعب بن مالك للتعليم الاساسى للبنين الصفوف (5-9)</t>
  </si>
  <si>
    <t>Kaab Bin malik for Primary Education for Boys (5-9)</t>
  </si>
  <si>
    <t>النهضــة للتعليم الاساسي للبنات الصفوف (9-12)</t>
  </si>
  <si>
    <t>Alnahda for Primary Education for Girls (9-12)</t>
  </si>
  <si>
    <t>الدوانيج</t>
  </si>
  <si>
    <t>ام الــزبير للتعليم الاساسى الصفوف (1-8)</t>
  </si>
  <si>
    <t>Um Alzubair for Primary Education  (1-8)</t>
  </si>
  <si>
    <t>انوار المعرفه للتعليم الاساسى الصفوف (1-4)</t>
  </si>
  <si>
    <t>Anwar Almarefa for Primary Education  (1-4)</t>
  </si>
  <si>
    <t>حميراء</t>
  </si>
  <si>
    <t>ريحانه بنت زيد للتعليم الاساسى للبنات الصفوف (5-8)</t>
  </si>
  <si>
    <t>Raihana Bint Zaid for Primary Education for Girls (5-8)</t>
  </si>
  <si>
    <t>العماني</t>
  </si>
  <si>
    <t>شناص للتعليم الاساسى للبنات الصفوف (9-12)</t>
  </si>
  <si>
    <t>Shinass for Primary Education for Girls (9-12)</t>
  </si>
  <si>
    <t>ام جعفر الطيار للتعليم الاساسى للبنات الصفوف (5-9)</t>
  </si>
  <si>
    <t>Um Jaafer altayar for Primary Education for Girls (5-9)</t>
  </si>
  <si>
    <t>الـعقر</t>
  </si>
  <si>
    <t>ابن الاثير للتعليم الاساسى للبنين الصفوف (10-12)</t>
  </si>
  <si>
    <t>Ibn Alathyer for Primary Education for Boys (10-12)</t>
  </si>
  <si>
    <t>السيفيه</t>
  </si>
  <si>
    <t>طلائع الفكر للتعليم الاساسى الصفوف (1-4)</t>
  </si>
  <si>
    <t>Talaea Alfikr for Primary Education  (1-4)</t>
  </si>
  <si>
    <t>سور العبري</t>
  </si>
  <si>
    <t>البراءه للتعليم الاساسى الصفوف (1-4)</t>
  </si>
  <si>
    <t>Albara'a for Primary Education  (1-4)</t>
  </si>
  <si>
    <t>المعرفه للتعليم الاساسى الصفوف (1-4)</t>
  </si>
  <si>
    <t>Almarefa for Primary Education  (1-4)</t>
  </si>
  <si>
    <t>خضراوين</t>
  </si>
  <si>
    <t>النخبه للتعليم الاساسى الصفوف (1-4)</t>
  </si>
  <si>
    <t>Alnokba for Primary Education  (1-4)</t>
  </si>
  <si>
    <t>الدعائم للتعليم الاساسى الصفوف (1-4)</t>
  </si>
  <si>
    <t>Aldaaem for Primary Education  (1-4)</t>
  </si>
  <si>
    <t>طريف حجي</t>
  </si>
  <si>
    <t>زياد بن المهلب للتعليم الاساسى للبنين الصفوف (5-8)</t>
  </si>
  <si>
    <t>zeiad Bin Almohalab for Primary Education for Boys (5-8)</t>
  </si>
  <si>
    <t>اســود</t>
  </si>
  <si>
    <t>موزه بنت الامام احمد البوسعيديه للتعليم الاساسى الصفوف (1-8)</t>
  </si>
  <si>
    <t>Moza Bint Alemam ahmed for Primary Education  (1-8)</t>
  </si>
  <si>
    <t>التقانه للتعليم الاساسى الصفوف (1-4)</t>
  </si>
  <si>
    <t>Alteeqanh for Primary Education  (1-4)</t>
  </si>
  <si>
    <t>سهيل بن عمرو للتعليم الاساسى للبنين الصفوف (9-12)</t>
  </si>
  <si>
    <t>Suheel Bin Amru for Primary Education for Boys (9-12)</t>
  </si>
  <si>
    <t>جوهرة شناص للتعليم الاساسي للبنات الصفوف (5-8)</t>
  </si>
  <si>
    <t>Jawhart Shinas for Primary Education for Girls (5-8)</t>
  </si>
  <si>
    <t>درب العُلا للتعليم الاساسى الصفوف (1-4)</t>
  </si>
  <si>
    <t>Darb Al Ola for Primary Education  (1-4)</t>
  </si>
  <si>
    <t>جميله بنت عُمر بن الخطاب للتعليم الاساسى للبنات الصفوف (9-12)</t>
  </si>
  <si>
    <t>Jamilah Bint Omar Bin Al Khattab for Primary Education for Girls (9-12)</t>
  </si>
  <si>
    <t>رونق المجد للتعليم الاساسى الصفوف (1-4)</t>
  </si>
  <si>
    <t>Rawnaq Almajed for Primary Education  (1-4)</t>
  </si>
  <si>
    <t>شقائق النعمان للتعليم الأساسي الصفوف (1-4)</t>
  </si>
  <si>
    <t>Shaqaaeq Al-Noman for Primary Education  (1-4)</t>
  </si>
  <si>
    <t>الحضارة المشرقة للتعليم الأساسي الصفوف (1-4)</t>
  </si>
  <si>
    <t>Al-Hadhara Al-Moshriqa for Primary Education  (1-4)</t>
  </si>
  <si>
    <t>محافظة جنوب الباطنة</t>
  </si>
  <si>
    <t>الـرستاق</t>
  </si>
  <si>
    <t>العراقي</t>
  </si>
  <si>
    <t>الامام ناصر بن مرشد للتعليم الاساسى للبنين الصفوف (12-10)</t>
  </si>
  <si>
    <t>Al Imam Nasir Bin Morshid for Primary Education for Boys (10-12)</t>
  </si>
  <si>
    <t>خفـدي</t>
  </si>
  <si>
    <t>الشيخ خلف بن سنان الغافري للتعليم الأساسي للبنين الصفوف(9-5)</t>
  </si>
  <si>
    <t>A'Sheikh Khalaf Bin Sinan AlGhafri for Primary Education for Boys (5-9)</t>
  </si>
  <si>
    <t>النوار بنت مالك للتعليم الاساسى للبنات الصفوف (5-12)</t>
  </si>
  <si>
    <t>A'Nnawar Bint Malik for Primary Education for Girls (5-12)</t>
  </si>
  <si>
    <t>حي النهضة (شرق)</t>
  </si>
  <si>
    <t>النعمان بن بشير للتعليم الاساسي للبنين الصفوف(5-7)</t>
  </si>
  <si>
    <t>A'No'man Bin Basheer for Primary Education for Boys (5-7)</t>
  </si>
  <si>
    <t>الوشيل</t>
  </si>
  <si>
    <t>الرستاق للتعليم الاساسى للبنات الصفوف (12-5)</t>
  </si>
  <si>
    <t>A'Rustaq for Primary Education for Girls (5-12)</t>
  </si>
  <si>
    <t>جمـّاء الشرقية</t>
  </si>
  <si>
    <t>الامام سعيد بن عبدالله للتعليم الاساسى للبنين الصفوف (10-5)</t>
  </si>
  <si>
    <t>Al Imam Saeed Bin Abdullah for Primary Education for Boys (5-10)</t>
  </si>
  <si>
    <t>الحزم</t>
  </si>
  <si>
    <t>صهيب بن سنان للتعليم الاساسى للبنين الصفوف (5-12)</t>
  </si>
  <si>
    <t>Sohaib Bin Sinan for Primary Education for Boys (5-12)</t>
  </si>
  <si>
    <t>الحزم للتعليم الأساسي الصفوف(4-1)</t>
  </si>
  <si>
    <t>Al-Hazm for Primary Education  (1-4)</t>
  </si>
  <si>
    <t>يقاء</t>
  </si>
  <si>
    <t>هشام بن حكيم للتعليم الاساسي للبنين الصفوف (5-9)</t>
  </si>
  <si>
    <t>Hisham Bin Hakeem for Primary Education for Boys (5-9)</t>
  </si>
  <si>
    <t>يقاء للتعليم االاساسى الصفوف (1-10)</t>
  </si>
  <si>
    <t>Yaqaa for Primary Education  (1-10)</t>
  </si>
  <si>
    <t>ملي</t>
  </si>
  <si>
    <t>اسيد بن حضير للتعليم الاساسى للبنين الصفوف (10-5)</t>
  </si>
  <si>
    <t>Osaid Bin Hodhair for Primary Education for Boys (5-10)</t>
  </si>
  <si>
    <t>وادى بنى هنى للتعليم الاساسى للبنات الصفوف (5-10)</t>
  </si>
  <si>
    <t>Wadi Bani Hinai for Primary Education for Girls (5-12)</t>
  </si>
  <si>
    <t>القريه</t>
  </si>
  <si>
    <t>القريه للتعليم الاساسى الصفوف (1-12)</t>
  </si>
  <si>
    <t>Al Qarya for Primary Education  (1-12)</t>
  </si>
  <si>
    <t>العهد للتعليم الاساسى الصفوف (1-4)</t>
  </si>
  <si>
    <t>Al Ahd for Primary Education  (1-4)</t>
  </si>
  <si>
    <t>أروى بنت الحارث للتعليم الأساسي للبنات الصفوف (9-12)</t>
  </si>
  <si>
    <t>Arwa Bint AL H arith for Primary Education for Girls (9-12)</t>
  </si>
  <si>
    <t>جماء للتعليم الاساسى الصفوف (1-10)</t>
  </si>
  <si>
    <t>Jamma for Primary Education  (1-10)</t>
  </si>
  <si>
    <t>الوشيل للتعليم الاساسى للصفوف1-4</t>
  </si>
  <si>
    <t>Al Woshail for Primary Education  (1-4)</t>
  </si>
  <si>
    <t>حي الباطن</t>
  </si>
  <si>
    <t>عثمان بن مظعون للتعليم الاساسى للبنين الصفوف(5-12)</t>
  </si>
  <si>
    <t>Othman Bin Math'oon for Primary Education for Boys (5-12)</t>
  </si>
  <si>
    <t>طويان البلاد</t>
  </si>
  <si>
    <t>سلمى بنت عميس  للتعليم الاساسى للبنات  الصفوف (5 - 12)</t>
  </si>
  <si>
    <t>Salma Bint Omise for Primary Education for Girls (5-12)</t>
  </si>
  <si>
    <t>عمق</t>
  </si>
  <si>
    <t>الامام الحسن بن سعيد السحتنى للتعليم الاساسى للبنين الصفوف (12-5)</t>
  </si>
  <si>
    <t>Al Imam Al Hassan Bin Saeed A'Sahtani for Primary Education for Boys (5-12)</t>
  </si>
  <si>
    <t>وادى السحتن للتعليم الاساسى الصفوف (1-12)</t>
  </si>
  <si>
    <t>Wadi A'Sahtan for Primary Education  (1-12)</t>
  </si>
  <si>
    <t>النيد</t>
  </si>
  <si>
    <t>ام كلثوم بنت على للتعليم الاساسى الصفوف (1-10)</t>
  </si>
  <si>
    <t>Omm Kolthoum Bint Ali for Primary Education  (1-10)</t>
  </si>
  <si>
    <t>رأس الظاهر</t>
  </si>
  <si>
    <t>عبدالله بن جعفر للتعليم الاساسى للبنين الصفوف (5-12)</t>
  </si>
  <si>
    <t>Abdullah Bin Ja'far for Primary Education for Boys (5-12)</t>
  </si>
  <si>
    <t>حاجر بني عمر</t>
  </si>
  <si>
    <t>حاجر بنى عمر للتعليم الاساسى الصفوف (1-10)</t>
  </si>
  <si>
    <t>Hajir Bani Omar for Primary Education  (1-10)</t>
  </si>
  <si>
    <t>سـني</t>
  </si>
  <si>
    <t>البراء بن مالك للتعليم الاساسى للبنين الصفوف (12-5)</t>
  </si>
  <si>
    <t>Al-Baraa' Bin Malik for Primary Education for Boys (5-12)</t>
  </si>
  <si>
    <t>سنى للتعليم الاساسى الصفوف (1-12)</t>
  </si>
  <si>
    <t>Sini for Primary Education  (1-12)</t>
  </si>
  <si>
    <t>مـرّى</t>
  </si>
  <si>
    <t>مرى للتعليم الاساسى الصفوف (1-10)</t>
  </si>
  <si>
    <t>Morry for Primary Education  (1-10)</t>
  </si>
  <si>
    <t>الطباقه</t>
  </si>
  <si>
    <t>الطباقة والخضراء للتعليم الأساسي الصفوف(1-10)</t>
  </si>
  <si>
    <t>A'Tabaqa and Al khadhrah for Primary Education  (1-10)</t>
  </si>
  <si>
    <t>الروغ ( السحتن)</t>
  </si>
  <si>
    <t>بلدسيت للتعليم الاساسى الصفوف (1-12)</t>
  </si>
  <si>
    <t>Balad Seet for Primary Education  (1-12)</t>
  </si>
  <si>
    <t>سـيع</t>
  </si>
  <si>
    <t>سيع للتعليم الاساسى الصفوف (1-9)</t>
  </si>
  <si>
    <t>Sea'a for Primary Education  (1-9)</t>
  </si>
  <si>
    <t>الطيخة ( الرستاق )</t>
  </si>
  <si>
    <t>وادى بنى عوف للتعليم الاساسى الصفوف (1-12)</t>
  </si>
  <si>
    <t>Wadi Bani Ouf for Primary Education  (1-12)</t>
  </si>
  <si>
    <t>طوي ثاني</t>
  </si>
  <si>
    <t>دار الحكمه للتعليم الاساسى الصفوف(1-4)</t>
  </si>
  <si>
    <t>Dar Al Hikma for Primary Education  (1-4)</t>
  </si>
  <si>
    <t>الشعاع للتعليم الاساسى الصفوف(1-4)</t>
  </si>
  <si>
    <t>A'Shua'a for Primary Education  (1-4)</t>
  </si>
  <si>
    <t>خفدى للتعليم الاساسى الصفوف (1-4)</t>
  </si>
  <si>
    <t>khafdi for Primary Education  (1-4)</t>
  </si>
  <si>
    <t>الروض</t>
  </si>
  <si>
    <t>الثقافه للتعليم الاساسى الصفوف (4-1)</t>
  </si>
  <si>
    <t>A'Thaqafa for Primary Education  (1-4)</t>
  </si>
  <si>
    <t>سعد بن الربيع للتعليم الاساسى للبنين الصفوف (5-9)</t>
  </si>
  <si>
    <t>Sa'd Bin A'Rabea for Primary Education for Boys (5-9)</t>
  </si>
  <si>
    <t>اسماء بنت يزيد للتعليم الاساسي الصفوف (8-1)</t>
  </si>
  <si>
    <t>Asma Bint Yazeed for Primary Education  (1-8)</t>
  </si>
  <si>
    <t>حى النهضه للتعليم الاساسى الصفوف (1-4)</t>
  </si>
  <si>
    <t>Hai A'Nahdhah for Primary Education  (1-4)</t>
  </si>
  <si>
    <t>يصـب</t>
  </si>
  <si>
    <t>يصب للتعليم الاساسى الصفوف (1-12)</t>
  </si>
  <si>
    <t>Yasab for Primary Education  (1-12)</t>
  </si>
  <si>
    <t>المساكن الاجتماعية</t>
  </si>
  <si>
    <t>الفضل بن العباس للتعليم الأساسي للبنين الصفوف (8-10)</t>
  </si>
  <si>
    <t>Al Fadhl Bin Al Abass for Primary Education for Boys (8-10)</t>
  </si>
  <si>
    <t>هاط</t>
  </si>
  <si>
    <t>هاط للتعليم الاساسي الصفوف(1-12)</t>
  </si>
  <si>
    <t>Haat for Primary Education  (1-12)</t>
  </si>
  <si>
    <t>حي الأمجاد</t>
  </si>
  <si>
    <t>حى الامجاد للتعليم الاساسى الصفوف(1-4)</t>
  </si>
  <si>
    <t>Hai Al Amjad for Primary Education  (1-4)</t>
  </si>
  <si>
    <t>اسيه بنت الحارث السعديه للتعليم الاساسي الصفوف (7-1)</t>
  </si>
  <si>
    <t>Asia Bint Harith for Primary Education  (1-7)</t>
  </si>
  <si>
    <t xml:space="preserve"> (1-7)</t>
  </si>
  <si>
    <t>الربيع النجاريه للتعليم الاساسى للبنات الصفوف (12-8)</t>
  </si>
  <si>
    <t>A'Rabea A'Njaria for Primary Education for Girls (8-12)</t>
  </si>
  <si>
    <t xml:space="preserve"> (8-12)</t>
  </si>
  <si>
    <t>ساي</t>
  </si>
  <si>
    <t>راشد بن عميره  للتعليم الاساسى للبنين الصفوف (10-12)</t>
  </si>
  <si>
    <t>Rashed Bin Omira for Primary Education for Boys (10-12)</t>
  </si>
  <si>
    <t>الحوقين للتعليم الأساسي الصفوف(4-1)</t>
  </si>
  <si>
    <t>Al Hoqain for Primary Education  (1-4)</t>
  </si>
  <si>
    <t>العروه للتعليم الاساسى الصفوف(1-8)</t>
  </si>
  <si>
    <t>Al-Urwa for Primary Education  (1-8)</t>
  </si>
  <si>
    <t>حي السرح</t>
  </si>
  <si>
    <t>حى السرح للتعليم الاساسى الصفوف(1-4)</t>
  </si>
  <si>
    <t>Hai Al-Sarah for Primary Education  (1-4)</t>
  </si>
  <si>
    <t>المـصـنعة</t>
  </si>
  <si>
    <t>الطريف الشمالية</t>
  </si>
  <si>
    <t>الإمام الصلت بن مالك للبنين الصفوف(9-12)</t>
  </si>
  <si>
    <t>AlImam A'Sult Bin Malik  for Boys (11-12)</t>
  </si>
  <si>
    <t>ودام الساحل</t>
  </si>
  <si>
    <t>الخليل بن احمد الفراهيدي للتعليم الاساسي للبنين الصفوف (5-10)</t>
  </si>
  <si>
    <t>Al Khaleel Bin Ahmed Al Farahidi for Primary Education for Boys (5-10)</t>
  </si>
  <si>
    <t>ودام الغاف</t>
  </si>
  <si>
    <t>الامام خنبش بن محمد للتعليم الاساسى للبنين الصفوف(5-10)</t>
  </si>
  <si>
    <t>Al Imam Khanbash Bin Mohammed for Primary Education for Boys (5-10)</t>
  </si>
  <si>
    <t>المغسر</t>
  </si>
  <si>
    <t>كعب بن سور للتعليم الاساسى للبنين الصفوف (5-10)</t>
  </si>
  <si>
    <t>K'ab Bin Soor for Primary Education for Boys (5-10)</t>
  </si>
  <si>
    <t>عاتكه بنت ابى صفره للتعليم الاساسى للبنات الصفوف (5-10)</t>
  </si>
  <si>
    <t>Atikah Bint Abi Sofrah for Primary Education for Girls (5-10)</t>
  </si>
  <si>
    <t>البديعة</t>
  </si>
  <si>
    <t>أم كلثوم بنت عقبة للتعليم الأساسي للبنات الصفوف(5-9)</t>
  </si>
  <si>
    <t>Omm Kulthoum Bint Oqbah for Primary Education for Girls (5-9)</t>
  </si>
  <si>
    <t>ابو عبالي الساحل</t>
  </si>
  <si>
    <t>الصفاء للتعليم الاساسى الصفوف (1-4)</t>
  </si>
  <si>
    <t>A'Safaa for Primary Education  (1-4)</t>
  </si>
  <si>
    <t>ابو عبالى الساحل للتعليم الاساسى الصفوف (1-4)</t>
  </si>
  <si>
    <t>Abo Abali A'Sahil for Primary Education  (1-4)</t>
  </si>
  <si>
    <t>الشعيبه</t>
  </si>
  <si>
    <t>الشعيبه للتعليم الاساسى الصفوف (1-4)</t>
  </si>
  <si>
    <t>A'Shu'aiba for Primary Education for Boys (1-4)</t>
  </si>
  <si>
    <t>الشرس</t>
  </si>
  <si>
    <t>الطفيل بن عمرو للتعليم الأساسي للبنين الصفوف (10-12)</t>
  </si>
  <si>
    <t>A'Tofail Bin Amr for Primary Education for Boys (10-12)</t>
  </si>
  <si>
    <t>الشرس للتعليم الأساسي الصفوف(1-4)</t>
  </si>
  <si>
    <t>A'Shirs for Primary Education  (1-4)</t>
  </si>
  <si>
    <t>الملدة</t>
  </si>
  <si>
    <t>الشيخ سعيد بن محرز النزوى للتعليم الاساسى للبنين الصفوف (5-9)</t>
  </si>
  <si>
    <t>A'Sheikh Saeed Bin Mohriz for Primary Education for Boys (5-9)</t>
  </si>
  <si>
    <t>الملده للتعليم الاساسى الصفوف(1-8)</t>
  </si>
  <si>
    <t>Al Maladdah for Primary Education  (1-8)</t>
  </si>
  <si>
    <t>ودام الساحل للتعليم الاساسى الصفوف (1-4)</t>
  </si>
  <si>
    <t>Wudam A'Sahil for Primary Education  (1-4)</t>
  </si>
  <si>
    <t>ودام الغاف للتعليم الأساسي للبنات الصفوف(5-9)</t>
  </si>
  <si>
    <t>Wudam ALGhaf for Primary Education for Girls (5-9)</t>
  </si>
  <si>
    <t>أم حبيبة للتعليم الأساسي للبنات الصفوف (10-12)</t>
  </si>
  <si>
    <t>Omm Habiba for Primary Education for Girls (9-12)</t>
  </si>
  <si>
    <t>القرط</t>
  </si>
  <si>
    <t>الرجاء للتعليم الاساسى الصفوف (1-4)</t>
  </si>
  <si>
    <t>A'Rajaa for Primary Education  (1-4)</t>
  </si>
  <si>
    <t>المصينعة الغربية</t>
  </si>
  <si>
    <t>العزه للتعليم الاساسى الصفوف (1-4)</t>
  </si>
  <si>
    <t>Al Ezza for Primary Education  (1-4)</t>
  </si>
  <si>
    <t>برج آل خميس</t>
  </si>
  <si>
    <t>أسعد بن زراره للتعليم الأساسي للبنين الصفوف (5-8)</t>
  </si>
  <si>
    <t>Asa'ad Bin Zorarah for Primary Education for Boys (8-10)</t>
  </si>
  <si>
    <t>شمس الهدى للتعليم الاساسي للبنات الصفوف(5-9)</t>
  </si>
  <si>
    <t>Shams Al Huda for Primary Education for Girls (5-9)</t>
  </si>
  <si>
    <t>اليقين للتعليم الأساسي للبنات الصفوف (7-9)</t>
  </si>
  <si>
    <t>Al Yaqeen for Primary Education for Girls (7-9)</t>
  </si>
  <si>
    <t>محاره</t>
  </si>
  <si>
    <t>العلاء بن وهب للبنين الصفوف (11-12)</t>
  </si>
  <si>
    <t>Al Alaa' Bin Wahb for Primary Education for Boys (11-12)</t>
  </si>
  <si>
    <t>القريحات</t>
  </si>
  <si>
    <t>دره المعرفه للتعليم الاساسي(1-4)</t>
  </si>
  <si>
    <t>Durrat Al Ma'rifa for Primary Education  (1-4)</t>
  </si>
  <si>
    <t>ضياء العلم للتعليم الاساسى الصفوف (1-4)</t>
  </si>
  <si>
    <t>Dhiyaa' Al Elm for Primary Education  (1-4)</t>
  </si>
  <si>
    <t>هاله بنت خويلد للتعليم الاساسى للبنات الصفوف(9-12)</t>
  </si>
  <si>
    <t>Halah Bint Khuwailed for Primary Education for Girls (9-12)</t>
  </si>
  <si>
    <t>التقى للتعليم الأساسي الصفوف (1-4)</t>
  </si>
  <si>
    <t>ALTuqa for Primary Education  (1-4)</t>
  </si>
  <si>
    <t>شموس الابتكار للتعليم الأساسي الصفوف(1-4)</t>
  </si>
  <si>
    <t>Shumoos ALEbtekar for Primary Education  (1-4)</t>
  </si>
  <si>
    <t>القريم</t>
  </si>
  <si>
    <t>البيروني للتعليم الأساسي للبنين الصفوف (5-10)</t>
  </si>
  <si>
    <t>AL Biruni for Primary Education for Boys (5-7)</t>
  </si>
  <si>
    <t xml:space="preserve"> (5-10) </t>
  </si>
  <si>
    <t>واحه المجد للتعليم الاساسى الصفوف(1-4)</t>
  </si>
  <si>
    <t>Wahat Al Majd for Primary Education  (1-4)</t>
  </si>
  <si>
    <t>مزن المعرفة للتعليم الأساسى الصفوف (1-4)</t>
  </si>
  <si>
    <t>Muzn Al Ma'arefah for Primary Education  (1-4)</t>
  </si>
  <si>
    <t>رمله بنت ابى عوف للتعليم الاساسى للبنات الصفوف (5 - 6)</t>
  </si>
  <si>
    <t>Rmla Bint Abi A'of for Primary Education for Girls (5-6)</t>
  </si>
  <si>
    <t>بـركـاء</t>
  </si>
  <si>
    <t>الصومحان الجنوبية</t>
  </si>
  <si>
    <t>الامام بركات بن محمد  للتعليم الاساسى للبنين الصفوف (10-12)</t>
  </si>
  <si>
    <t>Al Imam Barakat Bin Mohammed for Primary Education for Boys (10-12)</t>
  </si>
  <si>
    <t>الرميس الشمالية</t>
  </si>
  <si>
    <t>عبد بن الجلندى للتعليم الاساسي للبنين الصفوف(8-10)</t>
  </si>
  <si>
    <t>Abd Bin AL Julanda for Primary Education for Boys (8-10)</t>
  </si>
  <si>
    <t>الرميس للتعليم الأساسي للبنات الصفوف (7-9)</t>
  </si>
  <si>
    <t>ARumais for Primary education for girls(7-9)</t>
  </si>
  <si>
    <t>(7-9)</t>
  </si>
  <si>
    <t>الباسط</t>
  </si>
  <si>
    <t>الباسط للتعليم الأساسي للبنين الصفوف(10-8)</t>
  </si>
  <si>
    <t>Al Basit for Primary Education for Boys (8-10)</t>
  </si>
  <si>
    <t>السوادي الساحل</t>
  </si>
  <si>
    <t>حمود بن عزان للتعليم الأساسي للبنين الصفوف (5-9)</t>
  </si>
  <si>
    <t>Humoud Bin Azzan Al Busaeedi for Primary Education for Boys (5-8)</t>
  </si>
  <si>
    <t>قرحة البلوش</t>
  </si>
  <si>
    <t>عمرو بن الجموح للتعليم الأساسي للبنين الصفوف(5-9)</t>
  </si>
  <si>
    <t>Amr Bin ALJamouh for Primary Education for Boys (5-9)</t>
  </si>
  <si>
    <t>خوله بنت ثعلبه للتعليم الاساسي للبنات الصفوف (5-9)</t>
  </si>
  <si>
    <t>Khawla Bint Tha'laba for Primary Education for Girls (5-9)</t>
  </si>
  <si>
    <t>النعمان للتعليم الاساسى الصفوف (1-4)</t>
  </si>
  <si>
    <t>A'No'man for Primary Education  (1-4)</t>
  </si>
  <si>
    <t>المريصي</t>
  </si>
  <si>
    <t>دار الفكر للتعليم الاساسى الصفوف (1-4)</t>
  </si>
  <si>
    <t>Dar Al Fikr for Primary Education  (1-4)</t>
  </si>
  <si>
    <t>العقدة الغربية</t>
  </si>
  <si>
    <t>العقده للتعليم الاساسى للبنين الصفوف (5-9)</t>
  </si>
  <si>
    <t>Al Oqdah for Primary Education for Boys (5-9)</t>
  </si>
  <si>
    <t>زينب ام المؤمنين للتعليم الأساسي الصفوف(4-1)</t>
  </si>
  <si>
    <t>Zainab Omm Al Mo'mineen for Primary Education  (1-4)</t>
  </si>
  <si>
    <t>حلة العجم</t>
  </si>
  <si>
    <t>الامل للتعليم الاساسى للبنات الصفوف (10-12)</t>
  </si>
  <si>
    <t>Al Amal for Primary Education for Girls (10-12)</t>
  </si>
  <si>
    <t>دره الهاشميه للتعليم الاساسى للبنات الصفوف (5-9)</t>
  </si>
  <si>
    <t>Durah Al Hashimiya for Primary Education for Girls (5-9)</t>
  </si>
  <si>
    <t>الجنينه</t>
  </si>
  <si>
    <t>الجنينه للتعليم الاساسى الصفوف (1-4)</t>
  </si>
  <si>
    <t>Al Jonaina for Primary Education  (1-4)</t>
  </si>
  <si>
    <t>مشاعل المعرفه للتعليم الاساسى الصفوف (1-4)</t>
  </si>
  <si>
    <t>Masha'il Al Ma'rifa for Primary Education  (1-4)</t>
  </si>
  <si>
    <t>السوادى للتعليم الاساسى الصفوف (1-4)</t>
  </si>
  <si>
    <t>A'Sawadi for Primary Education  (1-4)</t>
  </si>
  <si>
    <t>ام اياس للتعليم الاساسى للبنات الصفوف(5-9)</t>
  </si>
  <si>
    <t>Omm Eyas for Primary Education for Girls (5-9)</t>
  </si>
  <si>
    <t>المريغات</t>
  </si>
  <si>
    <t>سحبان وائل للتعليم الأساسي للبنين الصفوف (10-12)</t>
  </si>
  <si>
    <t>Sahban Wa'il for Primary Education for Boys (9-12)</t>
  </si>
  <si>
    <t>شراف بنت خليفة للتعليم الأساسي للبنات الصفوف (5-9)</t>
  </si>
  <si>
    <t>Shiraf Bint Khalifa for Primary Education for Girls (5-8)</t>
  </si>
  <si>
    <t>نبع البلاغه للتعليم الاساسى الصفوف (1-4)</t>
  </si>
  <si>
    <t>Naba' Al Balagha for Primary Education  (1-4)</t>
  </si>
  <si>
    <t>الجحيله (شرق)</t>
  </si>
  <si>
    <t>دار الهدى للتعليم الاساسى الصفوف (1-4)</t>
  </si>
  <si>
    <t>Dar Al Huda for Primary Education  (1-4)</t>
  </si>
  <si>
    <t>البلة</t>
  </si>
  <si>
    <t>البلة للتعليم الأساسي للبنات الصفوف (10-12)</t>
  </si>
  <si>
    <t>Al Billah for Primary Education for Girls (9-12)</t>
  </si>
  <si>
    <t>ينابيع الحكمة للتعليم الاساسي الصفوف(4-1)</t>
  </si>
  <si>
    <t>Yanabi' Al Hikma for Primary Education  (1-4)</t>
  </si>
  <si>
    <t>الثناء للتعليم الاساسى الصفوف (1-4)</t>
  </si>
  <si>
    <t>A'Thanaa for Primary Education  (1-4)</t>
  </si>
  <si>
    <t>ثابت بن قيس للتعليم الأساسي للبنين الصفوف(5-9)</t>
  </si>
  <si>
    <t>Thabit Bin Qais for Primary Education for Boys (5-9)</t>
  </si>
  <si>
    <t>اسماء بنت النعمان للتعليم الاساسي الصفوف(9-1)</t>
  </si>
  <si>
    <t>Asma' Bint A'No'man for Primary Education  (1-9)</t>
  </si>
  <si>
    <t>المراغ</t>
  </si>
  <si>
    <t>عبدالله بن وهب للتعليم الأساسي للبنين الصفوف (10-12)</t>
  </si>
  <si>
    <t>Abdullah Bin Wahb for Primary Education for Boys (10-12)</t>
  </si>
  <si>
    <t>الشيخ محمد بن الحواري للتعليم الأساسي للبنين الصفوق(10-8)</t>
  </si>
  <si>
    <t>Mhammed Bin AlHawari for Primary Education for Boys (8-10)</t>
  </si>
  <si>
    <t>هند بنت أسيد الأنصارية للتعليم الأساسي للبنات الصفوف (10-12)</t>
  </si>
  <si>
    <t>Hind Bint Osaid AL Ansariyya P.E for girls(10-12)</t>
  </si>
  <si>
    <t>زهور عمان للتعليم الاساسى الصفوف (1-4)</t>
  </si>
  <si>
    <t>Zuhoor Oman for Primary Education  (1-4)</t>
  </si>
  <si>
    <t>حي عاصم الغربية</t>
  </si>
  <si>
    <t>ابو محمد الأزدي للتعليم الأساسي للبنين الصفوف(12-10)</t>
  </si>
  <si>
    <t>Abu Mohammed ALAzdi for Primary Education for Boys (10-12)</t>
  </si>
  <si>
    <t>نفيسة بنت امية للتعليم الأساسي للبنات الصفوف(10-12)</t>
  </si>
  <si>
    <t>Nafisah Bint Omaya for Primary Education for Girls (10-12)</t>
  </si>
  <si>
    <t>سيح المحامد للتعليم الاساسى للبنات الصفوف(5-9)</t>
  </si>
  <si>
    <t>Seih Almahamed for Primary Education for Girls (5-9)</t>
  </si>
  <si>
    <t>رياض السلام للتعليم الاساسى الصفوف(1-4)</t>
  </si>
  <si>
    <t>Reyadh ALSalam for Primary Education  (1-4)</t>
  </si>
  <si>
    <t>الصراط للتعليم الاساسى الصفوف(1-4)</t>
  </si>
  <si>
    <t>AL-Serat for Primary Education  (1-4)</t>
  </si>
  <si>
    <t>الفلك للتعليم الاساسى الصفوف(1-4)</t>
  </si>
  <si>
    <t>AL-Fulk for Primary Education  (1-4)</t>
  </si>
  <si>
    <t>سوادي الحكمان</t>
  </si>
  <si>
    <t>التالف للتعليم الاساسى الصفوف(1-4)</t>
  </si>
  <si>
    <t>AL Taaluf for Primary Education  (1-4)</t>
  </si>
  <si>
    <t>دوحة التميز للتعليم الأساسي الصفوف(1-4)</t>
  </si>
  <si>
    <t>Dawhat ALTamaiuz for Primary Education  (1-4)</t>
  </si>
  <si>
    <t>الهرم الجنوبية</t>
  </si>
  <si>
    <t>الصمود للتعليم الاساسى الصفوف(1-4)</t>
  </si>
  <si>
    <t>ALSummod for Primary Education  (1-4)</t>
  </si>
  <si>
    <t>ابن رشد للتعليم الأساسي للبنين الصفوف(5-7)</t>
  </si>
  <si>
    <t>Ibn Rushd for Primary Education for Boys (5-7)</t>
  </si>
  <si>
    <t>أنيسة بنت الحارث للتعليم الأساسي للبنات الصفوف (5-6)</t>
  </si>
  <si>
    <t>Aneesa Bint ALHarith for Primary Education(5-7)</t>
  </si>
  <si>
    <t>عمان العز للتعليم الاساسى الصفوف (1-4)</t>
  </si>
  <si>
    <t>Oman ALEzz for Primary Education  (1-4)</t>
  </si>
  <si>
    <t>الإدريسي للتعليم الأساسي للبنين الصفوف(7-5)</t>
  </si>
  <si>
    <t>ALIdreesi for Primary Education for Boys (5-7)</t>
  </si>
  <si>
    <t>اميمه بنت عقبه للتعليم الاساسى للبنات الصفوف(5-9)</t>
  </si>
  <si>
    <t>Omaima Bint Oqbah for Primary Education for Girls (5-9)</t>
  </si>
  <si>
    <t>نبراس الخير للتعليم الاساسي الصفوف(4-1)</t>
  </si>
  <si>
    <t>Nebras Al Khair for Primary Education  (1-4)</t>
  </si>
  <si>
    <t>ابن سيرين للتعليم الاساسي للبنين الصفوف(7-5)</t>
  </si>
  <si>
    <t>Ibn Sereen for Primary Education for Boys (5-7)</t>
  </si>
  <si>
    <t>نـخـل</t>
  </si>
  <si>
    <t>باب الظفور الشمالية</t>
  </si>
  <si>
    <t>الخليل بن شاذان للتعليم الاساسي للبنين الصفوف (5-9)</t>
  </si>
  <si>
    <t>Al Khaleel Bin Shathan for Primary Education for Boys (5-9)</t>
  </si>
  <si>
    <t>الهدى للتعليم الاساسى الصفوف (1-4)</t>
  </si>
  <si>
    <t>Al Huda for Primary Education  (1-4)</t>
  </si>
  <si>
    <t>الأبيض</t>
  </si>
  <si>
    <t>عقيل بن ابى طالب للتعليم الاساسى للبنين الصفوف (5-12)</t>
  </si>
  <si>
    <t>Aqeel Bin Abi Talib for Primary Education for Boys (5-12)</t>
  </si>
  <si>
    <t>الابيض للتعليم الاساسي الصفوف(1-4)</t>
  </si>
  <si>
    <t>Al Abyadh for Primary Education  (1-4)</t>
  </si>
  <si>
    <t>نخل للتعليم الاساسى الصفوف(1-8)</t>
  </si>
  <si>
    <t>Nakhal for Primary Education  (1-8)</t>
  </si>
  <si>
    <t>الـطـو</t>
  </si>
  <si>
    <t>المآثر للتعليم الاساسي الصفوف(1-8)</t>
  </si>
  <si>
    <t>Al Ma'athir for Primary Education  (1-8)</t>
  </si>
  <si>
    <t>وادي مستل</t>
  </si>
  <si>
    <t>الامام محمد بن سليمان المفرجى للتعليم الاساسى للبنين الصفوف (5-12)</t>
  </si>
  <si>
    <t>Al Imam Mohammed Bin Suleiman Al Mofarraji for Primary Education for Boys (5-12)</t>
  </si>
  <si>
    <t>وادى مستل للتعليم الاساسى الصفوف (1-12)</t>
  </si>
  <si>
    <t>Wadi Mistel for Primary Education  (1-12)</t>
  </si>
  <si>
    <t>السفاله</t>
  </si>
  <si>
    <t>بهجه العلم للتعليم الاساسى الصفوف (1-4)</t>
  </si>
  <si>
    <t>Bahjat Al Elm for Primary Education  (1-4)</t>
  </si>
  <si>
    <t>حلـبان</t>
  </si>
  <si>
    <t>الاتقان للتعليم الاساسى الصفوف(1-8)</t>
  </si>
  <si>
    <t>AlItqan for Primary Education  (1-8)</t>
  </si>
  <si>
    <t>بــوه</t>
  </si>
  <si>
    <t>الوضاح بن عقبة للتعليم الأساسي للبنين الصفوف(5-10)</t>
  </si>
  <si>
    <t>AL Wadahah Bin Oqbah for Primary Education for Boys (5-10)</t>
  </si>
  <si>
    <t>باب الظفور الغربية</t>
  </si>
  <si>
    <t>عبدالله بن اباض التميمى للتعليم الاساسى للبنين الصفوف (10-12)</t>
  </si>
  <si>
    <t>Abdullah Bin Abadh for Primary Education for Boys (10-12)</t>
  </si>
  <si>
    <t>امامه بنت الحارث للتعليم للبنات الصفوف(9-12)</t>
  </si>
  <si>
    <t>Omama Bint AL-Hareth for Primary Education for Girls (9-12)</t>
  </si>
  <si>
    <t>ثويبه الاسلميه للتعليم الاساسى للبنات الصفوف(5-12)</t>
  </si>
  <si>
    <t>Thuwaiba AL-Aslamia for Primary Education for Girls (5-12)</t>
  </si>
  <si>
    <t>وادي المعاول</t>
  </si>
  <si>
    <t>المريغه</t>
  </si>
  <si>
    <t>معوله بن شمس للتعليم الاساسى للبنين الصفوف (5-12)</t>
  </si>
  <si>
    <t>Mi'wala Bin Shams for Primary Education for Boys (5-12)</t>
  </si>
  <si>
    <t>اسيه بنت مزاحم للتعليم الاساسى للبنات الصفوف (5-12)</t>
  </si>
  <si>
    <t>Asia Bint Mozahim for Primary Education for Girls (5-12)</t>
  </si>
  <si>
    <t>حبرا</t>
  </si>
  <si>
    <t>حبرا للتعليم الاساسى للبنات الصفوف(5-10)</t>
  </si>
  <si>
    <t>Hobra  for Primary Education for Girls (5-10)</t>
  </si>
  <si>
    <t>اللاجال</t>
  </si>
  <si>
    <t>اللاجال للتعليم الاساسي الصفوف(5-9)</t>
  </si>
  <si>
    <t>AL Lajal for Primary Education  (5-9)</t>
  </si>
  <si>
    <t>وادى المعاول للتعليم الاساسى الصفوف (1-4)</t>
  </si>
  <si>
    <t>Wadi Al Ma'awil for Primary Education  (1-4)</t>
  </si>
  <si>
    <t>عبدالله بن الحارث للتعليم الاساسى للبنين الصفوف (5-10)</t>
  </si>
  <si>
    <t>Abdullah Bin Al Harith for Primary Education for Boys (5-10)</t>
  </si>
  <si>
    <t>مزون العلم للتعليم الأساسي الصفوف(1-4)</t>
  </si>
  <si>
    <t>Mazoon ALElm for Primary Education  (1-4)</t>
  </si>
  <si>
    <t>جيل المعرفه للتعليم الاساسى الصفوف(1-4)</t>
  </si>
  <si>
    <t>Jeel ALMarefah for Primary Education  (1-4)</t>
  </si>
  <si>
    <t>العـوابي</t>
  </si>
  <si>
    <t>العوابي الغربية</t>
  </si>
  <si>
    <t>الشيخ ابوقحطان الهجارى للتعليم الاساسى للبنين الصفوف (5-12)</t>
  </si>
  <si>
    <t>A'Sheikh Abo Qahtan Al Hijari for Primary Education for Boys (5-12)</t>
  </si>
  <si>
    <t>الهجار</t>
  </si>
  <si>
    <t>وادى بنى خروص للتعليم الاساسى للبنين الصفوف (5-12)</t>
  </si>
  <si>
    <t>Wadi Bani Kharous for Primary Education for Boys (5-12)</t>
  </si>
  <si>
    <t>ثقب</t>
  </si>
  <si>
    <t>ام حكيم للتعليم الاساسى الصفوف (1-12)</t>
  </si>
  <si>
    <t>Omm Hakeem for Primary Education  (1-12)</t>
  </si>
  <si>
    <t>الرامي</t>
  </si>
  <si>
    <t>سلمى بنت قيس للتعليم الاساسى للبنات الصفوف (5-12)</t>
  </si>
  <si>
    <t>Salma Bint Qais for Primary Education for Girls (5-12)</t>
  </si>
  <si>
    <t>العوابى للتعليم الاساسى الصفوف (1-4)</t>
  </si>
  <si>
    <t>Al Awabi for Primary Education  (1-4)</t>
  </si>
  <si>
    <t>سـتال</t>
  </si>
  <si>
    <t>ستال للتعليم الاساسى الصفوف (1-10)</t>
  </si>
  <si>
    <t>Sital for Primary Education  (1-10)</t>
  </si>
  <si>
    <t>المعالم للتعليم الاساسى الصفوف(1-4)</t>
  </si>
  <si>
    <t>Al Ma'alim for Primary Education  (1-4)</t>
  </si>
  <si>
    <t>محافظة الداخلية</t>
  </si>
  <si>
    <t>نـزوى</t>
  </si>
  <si>
    <t>غبرة نزوى</t>
  </si>
  <si>
    <t>ابوعبيـده للتعليم الاساسى للبنين الصفوف (10-12)</t>
  </si>
  <si>
    <t>Abu  Aobaida For Primary Boys (10-12)</t>
  </si>
  <si>
    <t>فـرق (البلاد)</t>
  </si>
  <si>
    <t>فــــرق للتعليم الاساسى الصفوف (1-4)</t>
  </si>
  <si>
    <t>Farq For Primary (1-4)</t>
  </si>
  <si>
    <t>العين (عين شجب)</t>
  </si>
  <si>
    <t>البشير بن المنذر للتعليم الاساسى للبنين الصفوف (5-9)</t>
  </si>
  <si>
    <t>Al Bashir Bin Al Mundher For Primary Boys (5-9)</t>
  </si>
  <si>
    <t>المدة - المويدين</t>
  </si>
  <si>
    <t>سلطان بن سيــف للتعليم الاساسى للبنين الصفوف (5- 9)</t>
  </si>
  <si>
    <t>Sultan Bin Saif For Primary Boys (5-9)</t>
  </si>
  <si>
    <t>تنوف - طوية سيف</t>
  </si>
  <si>
    <t>نورالدين السالمـى للتعليم الاساسى للبنين الصفوف (5-9)</t>
  </si>
  <si>
    <t>Noor Al Deen Al Salmi For Primary Boys (5-9)</t>
  </si>
  <si>
    <t>تنوف -الجديدة</t>
  </si>
  <si>
    <t>تنــــوف للتعليم الاساسى الصفوف (1- 8)</t>
  </si>
  <si>
    <t>Tanuof For Primary (1-8)</t>
  </si>
  <si>
    <t>بركة الموز- الحيل</t>
  </si>
  <si>
    <t>موسى بن علـى للتعليم الاساسى للبنين الصفوف (5- 12)</t>
  </si>
  <si>
    <t>Moosa Bin Ali For Primary Boys (5-12)</t>
  </si>
  <si>
    <t>بركة الموز - المنطقة الجديدة</t>
  </si>
  <si>
    <t>ام الفضـــل للتعليم الاساسى للبنات الصفوف ( 5- 12)</t>
  </si>
  <si>
    <t>Umm Al Fadhel For Primary Girls (5-12)</t>
  </si>
  <si>
    <t>الجبل الأخضر</t>
  </si>
  <si>
    <t>الجبل الأخضر- سـيق (المركز)</t>
  </si>
  <si>
    <t>ابو زيد الريامى للتعليم الاساسى للبنين الصفوف (5-12)</t>
  </si>
  <si>
    <t>Abo Zaid Al Reyami For Primary Boys (5-12)</t>
  </si>
  <si>
    <t>سيح قطنة</t>
  </si>
  <si>
    <t>الجبل الاخضـر للتعليم الاساسى للبنات الصفوف (5-12)</t>
  </si>
  <si>
    <t>Al Jabal Al Akadhr For Primary Girls (5-12)</t>
  </si>
  <si>
    <t>فلــج دارس للتعليم الاساسى الصفوف (1-5)</t>
  </si>
  <si>
    <t>Flaj Dares For Primary (1-5)</t>
  </si>
  <si>
    <t>الصقرية</t>
  </si>
  <si>
    <t>مدينه العلم للتعليم الاساسى الصفوف (1-4)</t>
  </si>
  <si>
    <t>Madenat Al Alam For Primary (1-4)</t>
  </si>
  <si>
    <t>حفصه بنت عمر للتعليم الاساسى للبنات الصفوف (5-10)</t>
  </si>
  <si>
    <t>Hafsa Bint Omar For Primary Girls (5-10)</t>
  </si>
  <si>
    <t>ردة البوسعيد</t>
  </si>
  <si>
    <t>نــــــزوى للتعليم الاساسى الصفوف (1-8)</t>
  </si>
  <si>
    <t>Nizwa For Primary (1-8)</t>
  </si>
  <si>
    <t>حي التراث الشمالي</t>
  </si>
  <si>
    <t>حى التراث للتعليم الاساسى للبنين الصفوف (9 - 12)</t>
  </si>
  <si>
    <t>Hai Al Turath For Primary Boys (9-12)</t>
  </si>
  <si>
    <t>مرفع دارس</t>
  </si>
  <si>
    <t>مرفــع دارس للتعليم الاساسى للبنات الصفوف (6 - 10)</t>
  </si>
  <si>
    <t>Marfaa Daris For Primary Girls (6-10)</t>
  </si>
  <si>
    <t>الوادى الابيض للتعليم الأساسى الصفوف (1- 4)</t>
  </si>
  <si>
    <t>Al Wadi Al Abyadh For Primary (1-4)</t>
  </si>
  <si>
    <t>حي العين - الشعبية</t>
  </si>
  <si>
    <t>العيـــن للبنات الصفوف (11- 12)</t>
  </si>
  <si>
    <t>Alain For Primary Girls (11-12)</t>
  </si>
  <si>
    <t>شعله العلم للتعليم الاساسى الصفوف (1-4)</t>
  </si>
  <si>
    <t>Shualat Al Alam For Primary (1-4)</t>
  </si>
  <si>
    <t>سعال - الشمامير</t>
  </si>
  <si>
    <t>الحــــوراء للتعليم الاساسى للبنات الصفوف (5-10)</t>
  </si>
  <si>
    <t>Al Haoraa For Primary Girls (5-10)</t>
  </si>
  <si>
    <t>سعال-المنجب</t>
  </si>
  <si>
    <t>المزن للتعليم الاساسى الصفوف (1-4)</t>
  </si>
  <si>
    <t>Al Muzn For Primary (1-4)</t>
  </si>
  <si>
    <t>ربوع الجبل للتعليم الاساسى الصفوف (1-4)</t>
  </si>
  <si>
    <t>Robooa Al Jabal For Primary (1-4)</t>
  </si>
  <si>
    <t>جواهر الادب للتعليم الاساسى الصفوف (1- 4) -مسائي-</t>
  </si>
  <si>
    <t>Jawaher Al Adab For Primary (1-4) Evining</t>
  </si>
  <si>
    <t>الغليل</t>
  </si>
  <si>
    <t>الغليـل للتعليم الاساسى الصفوف (1-10)</t>
  </si>
  <si>
    <t>Al Galil For Primary (1-10)</t>
  </si>
  <si>
    <t>الامام محمد بن عبدالله الخليلى للتعليم الاساسى للبنين الصفوف (10-12)</t>
  </si>
  <si>
    <t>Al Emam Mohamed Bin Abdullah Al Kalili For Primary Boys (10-12)</t>
  </si>
  <si>
    <t>واحه الفكر للتعليم الاساسى الصفوف (1-4)</t>
  </si>
  <si>
    <t>Wahet Al Feker For Primary (1-4)</t>
  </si>
  <si>
    <t>خضراء الصراني القديمة</t>
  </si>
  <si>
    <t>الشيخه سالمه الكنديه للتعليم الاساسى للبنات الصفوف (9-12)</t>
  </si>
  <si>
    <t>Sheikha Salma Al Kindiyya For Primary Girls (9-12)</t>
  </si>
  <si>
    <t>بركه الموز للتعليم الاساسى الصفوف (1-2)</t>
  </si>
  <si>
    <t>Borket Al Mooz For Primary (1-2)</t>
  </si>
  <si>
    <t xml:space="preserve"> (1-2)</t>
  </si>
  <si>
    <t>طيمساء البلاد</t>
  </si>
  <si>
    <t>ام حارثه الانصاريه للتعليم الاساسى للبنات الصفوف (5 - 9)</t>
  </si>
  <si>
    <t>Temsa For Primary Girls (5-9)</t>
  </si>
  <si>
    <t>غاف الشيخ</t>
  </si>
  <si>
    <t>شمس النهضه للتعليم الاساسى الصفوف (1-4)</t>
  </si>
  <si>
    <t>Shams Al Nahdah For Primary (1-4)</t>
  </si>
  <si>
    <t>وادي سميط</t>
  </si>
  <si>
    <t>الشيخ احمد بن عبدالله الكندى للتعليم الاساسى للبنين الصفوف(5-9)</t>
  </si>
  <si>
    <t>Ahmed Bin Abdullah Alkinidi For Primary Boys (5-9)</t>
  </si>
  <si>
    <t>محمد بن روح الكندى للتعليم الاساسى للبنين الصفوف (9-7)</t>
  </si>
  <si>
    <t>Mohameed Bin Ruoh Alkindi For Primary Boys (7-9)</t>
  </si>
  <si>
    <t>أم المنذر الانصارية للتعليم الاساسى للبنات الصفوف(5-8)</t>
  </si>
  <si>
    <t>Om Almanther For Primary Girls (5-8)</t>
  </si>
  <si>
    <t>الامام محمد بن ابى غسان الخروصى للتعليم الاساسى للبنين الصفوف (5-9)-مسائى</t>
  </si>
  <si>
    <t>Eemam Mohamd Bin Abe For Primary Boys (5-9) Evining</t>
  </si>
  <si>
    <t>كـمه</t>
  </si>
  <si>
    <t>ربوع نزوى للتعليم الاساسى الصفوف (1-4)</t>
  </si>
  <si>
    <t>Roboa Nizwa For Primary (1-4)</t>
  </si>
  <si>
    <t>ابو الاسود الدؤلى للتعليم الاساسى للبنين الصفوف (5-6)-مسائى</t>
  </si>
  <si>
    <t>Abo Alaswd For Primary Boys (5-6) Evining</t>
  </si>
  <si>
    <t>كنوز الابداع للتعليم الاساسى الصفوف (3 - 4 ) مسائى</t>
  </si>
  <si>
    <t>Konwz Alebdaa For Primary (3-4) Evining</t>
  </si>
  <si>
    <t xml:space="preserve"> (3-4) </t>
  </si>
  <si>
    <t>طيمساء للتعليم الأساسي الصفوف(1-4) -مسائي</t>
  </si>
  <si>
    <t>School  Evenig For Primary (1-4) Evining</t>
  </si>
  <si>
    <t>حي النماء</t>
  </si>
  <si>
    <t>الشعثاء بنت جابر للتعليم الاساسى للبنات الصفوف (9-12)</t>
  </si>
  <si>
    <t>Al-Sha'atha Bint Jaber For Basic Education, Grades For Primary Girls (9-12)</t>
  </si>
  <si>
    <t>سـمائل</t>
  </si>
  <si>
    <t>المدرة</t>
  </si>
  <si>
    <t>مازن بن غضوبه للتعليم الاساسى للبنين الصفوف (10-12)</t>
  </si>
  <si>
    <t>Mazen Bin Gadhooba For Primary Boys (10-12)</t>
  </si>
  <si>
    <t>ينابيع العلم للتعليم الاساسى الصفوف (1-4)</t>
  </si>
  <si>
    <t>Yanaabi Al Elm For Primary (1-4)</t>
  </si>
  <si>
    <t>هصاص</t>
  </si>
  <si>
    <t>احمد بن النظـر للتعليم الاساسى للبنين الصفوف (8 - 10)</t>
  </si>
  <si>
    <t>Ahmed Bin Al Nudher For Primary Boys (8-10)</t>
  </si>
  <si>
    <t>سـرور</t>
  </si>
  <si>
    <t>بلال بن رباح للتعليم الاساسى للبنين الصفوف (5-12)</t>
  </si>
  <si>
    <t>Belal Bin Rabah For Primary Boys (5-12)</t>
  </si>
  <si>
    <t>سرور للتعليم الاساسى للبنات الصفوف (5-12)</t>
  </si>
  <si>
    <t>Soroor For Primary Girls (5-12)</t>
  </si>
  <si>
    <t>وادي محرم - محرم</t>
  </si>
  <si>
    <t>ابو مسلم الرواحي(البهلاني) للتعليم الاساسى للبنين الصفوف (5-12)</t>
  </si>
  <si>
    <t>Abu Muslem Al Rawahi(Al Bahlani) For Primary Boys (5-12)</t>
  </si>
  <si>
    <t>وادى محرم للتعليم الاساسى الصفوف (1-12)</t>
  </si>
  <si>
    <t>Wadi Mahram For Primary (1-12)</t>
  </si>
  <si>
    <t>وادي بني رواحة - وصـاد</t>
  </si>
  <si>
    <t>عبدالله بن رواحه للتعليم الاساسى للبنين الصفوف (5-12)</t>
  </si>
  <si>
    <t>Abdullah Bin Rawaha For Primary Boys (5-12)</t>
  </si>
  <si>
    <t>زينب بنت الرسول (صلى) للتعليم الاساسى الصفوف (1-10)</t>
  </si>
  <si>
    <t>Zainab Bint Al Rasool For Primary (1-10)</t>
  </si>
  <si>
    <t>الجيلة - الطويخات</t>
  </si>
  <si>
    <t>عبدالله بن مسعـود للتعليم الاساسى للبنين الصفوف (5-10)</t>
  </si>
  <si>
    <t>Abdullah Bin Masaood For Primary Boys  (5-10)</t>
  </si>
  <si>
    <t>الجيلة -المخططات الجديدة</t>
  </si>
  <si>
    <t>الجيله للتعليم الاساسى الصفوف (4-1) - مسائى</t>
  </si>
  <si>
    <t>Aljeelah For Primary (1-4)</t>
  </si>
  <si>
    <t>الصويريج</t>
  </si>
  <si>
    <t>سيح الراسيات للتعليم الاساسى للبنين الصفوف (5- 6)</t>
  </si>
  <si>
    <t>Seeh Al Rasyat For Primary Boys (5-6)</t>
  </si>
  <si>
    <t>عائشه ام المؤمنيـن للتعليم الاساسى للبنات الصفوف (10-12)</t>
  </si>
  <si>
    <t>Aysha Umm Al Muamnin For Primary Girls (10-12)</t>
  </si>
  <si>
    <t>الخوبار</t>
  </si>
  <si>
    <t>ام هانــــيء للتعليم الاساسى للبنات الصفوف (7-12)</t>
  </si>
  <si>
    <t>Umm Hani For Primary Girls (7-12)</t>
  </si>
  <si>
    <t xml:space="preserve"> (7-12)</t>
  </si>
  <si>
    <t>صومرة</t>
  </si>
  <si>
    <t>ابوقتاده الانصارى للتعليم الاساسى للبنين الصفوف (5-12)</t>
  </si>
  <si>
    <t>Abu Qutadah Al Ansari For Primary Boys (5-12)</t>
  </si>
  <si>
    <t>صــومره للتعليم الاساسى الصفوف(1-12)</t>
  </si>
  <si>
    <t>Somraah For Primary (1-12)</t>
  </si>
  <si>
    <t>صالح بن المتوكل للتعليم الاساسي للبنين الصفوف (10-7)</t>
  </si>
  <si>
    <t>Saleh Bin Al Mutawkel For Primary Boys (7-9)</t>
  </si>
  <si>
    <t>مارية القبطية للتعليم الاساسى للبنات الصفوف (7- 9)</t>
  </si>
  <si>
    <t>Marya Al Qobtiya For Primary Girls (7-9)</t>
  </si>
  <si>
    <t>الفيحــاء للتعليم الاساسى الصفوف (1-4)</t>
  </si>
  <si>
    <t>Al Fayha For Primary (1-4)</t>
  </si>
  <si>
    <t>الغبيراء للتعليم الاساسى الصفوف (1-4)</t>
  </si>
  <si>
    <t>Al Gubyra For Primary (1-4)</t>
  </si>
  <si>
    <t>الغبرة (سفالة سمائل)</t>
  </si>
  <si>
    <t>سمائل للتعليم الاساسى الصفوف (1-4)</t>
  </si>
  <si>
    <t>Samael For Primary (1-4)</t>
  </si>
  <si>
    <t>سيجاء</t>
  </si>
  <si>
    <t>سيجاء للتعليم الاساسي الصفوف (9-1)</t>
  </si>
  <si>
    <t>Sayga For Primary (1-10)</t>
  </si>
  <si>
    <t xml:space="preserve"> (1-9) </t>
  </si>
  <si>
    <t>قرن الجارية</t>
  </si>
  <si>
    <t>نصراء بنت الامام ناصر اليعربيه للتعليم الاساسى الصفوف (1- 4)</t>
  </si>
  <si>
    <t>Nasraa Bint Al Emam For Primary (1-4)</t>
  </si>
  <si>
    <t>ملتقى المعارف للتعليم الاساسى الصفوف (6-1)- مسائى</t>
  </si>
  <si>
    <t>Nasraa Bint Alemam-Girl For Primary (1-6) Evining</t>
  </si>
  <si>
    <t xml:space="preserve"> (1-6) </t>
  </si>
  <si>
    <t>وادي العق - الدسر</t>
  </si>
  <si>
    <t>الدسر للتعليم الاساسى الصفوف(1-9)</t>
  </si>
  <si>
    <t>Aldeser For Primary (1-9)</t>
  </si>
  <si>
    <t>معارج الامال للتعليم الاساسى الصفوف (1-7)</t>
  </si>
  <si>
    <t>Maaraj Alamaal For Primary (1-7)</t>
  </si>
  <si>
    <t>ام كلثوم بنت الرسول (ص) للتعليم الاساسى للبنات الصفوف (10-5)- صباحى</t>
  </si>
  <si>
    <t>Umm Kulthum Bint Alrasool For Primary Girls (5-10) Evining</t>
  </si>
  <si>
    <t>الشيخ عبدالله بن على الخليلى للتعليم الاساسى للبنين الصفوف (5-9) مسائى</t>
  </si>
  <si>
    <t>Sheikh Abdullah Bin Ali Al-Khalili For Primary Boys (5-9) Evining</t>
  </si>
  <si>
    <t>بـهـلاء</t>
  </si>
  <si>
    <t>عقبة الثيران</t>
  </si>
  <si>
    <t>بلعرب بن سلطان للبنين الصفوف (12-11)</t>
  </si>
  <si>
    <t>Belarab Bin Sultan For Primary Boys (10-12)</t>
  </si>
  <si>
    <t xml:space="preserve">  (11-12)</t>
  </si>
  <si>
    <t>جماح</t>
  </si>
  <si>
    <t>مدينه التراث للتعليم الأساسي الصفوف (1- 4)</t>
  </si>
  <si>
    <t>Madenat Al Turath For Primary (1-4)</t>
  </si>
  <si>
    <t>بسياء</t>
  </si>
  <si>
    <t>ابوالحسن البسيوى للتعليم الاساسى للبنين الصفوف (5- 12)</t>
  </si>
  <si>
    <t>Abo Al Hasaan For Primary Boys (5-12)</t>
  </si>
  <si>
    <t>بسياء للتعليم الاساسى للبنات الصفوف (5- 12)</t>
  </si>
  <si>
    <t>Basya For Primary (1-2)</t>
  </si>
  <si>
    <t>الغافات (المركز)</t>
  </si>
  <si>
    <t>الفتح المبين للتعليم الاساسى الصفوف (1- 4)</t>
  </si>
  <si>
    <t>Al Fateh Al Mubeen For Primary (1-4)</t>
  </si>
  <si>
    <t>جيفر بن الجلندى للتعليم الاساسى للبنين الصفوف(5- 12)</t>
  </si>
  <si>
    <t>Jayfar Bin Al Julanda For Primary Boys (5-12)</t>
  </si>
  <si>
    <t>بلاد سيت - الطويان</t>
  </si>
  <si>
    <t>مصعب بن عميــر للتعليم الاساسى للبنين الصفوف (5- 12)</t>
  </si>
  <si>
    <t>Musaab Bin Aomeer For Primary Boys (5-12)</t>
  </si>
  <si>
    <t>بلاد سيت - حي السلام</t>
  </si>
  <si>
    <t>زينب بنت علـى للتعليم الاساسى الصفوف (1- 8)</t>
  </si>
  <si>
    <t>Zainab Bin Ali For Primary (1-8)</t>
  </si>
  <si>
    <t>الحبي</t>
  </si>
  <si>
    <t>الشيخ ابن بركه السليمى للتعليم الاساسى للبنين الصفوف (5- 12)</t>
  </si>
  <si>
    <t>Al Shaik Ebn Barakha For Primary Boys (5-12)</t>
  </si>
  <si>
    <t>الحبـــى للتعليم الاساسى الصفوف (1- 2)</t>
  </si>
  <si>
    <t>Al Habi For Primary (1-2)</t>
  </si>
  <si>
    <t>سيح المعاشي</t>
  </si>
  <si>
    <t>الشيخ محمد بن عمر المدادى للتعليم الاساسى للبنين الصفوف (5- 12)</t>
  </si>
  <si>
    <t>Al Shek Mohammed Bin Omar For Primary Boys (5-12)</t>
  </si>
  <si>
    <t>سيح المعاشــى للتعليم الاساسى الصفوف (1- 12)</t>
  </si>
  <si>
    <t>Seeh Al Maashi For Primary (1-12)</t>
  </si>
  <si>
    <t>الوادي الأعلى</t>
  </si>
  <si>
    <t>الامام محمد بن اسماعيل الحاضرى للتعليم الاساسى للبنين الصفوف(5- 10)</t>
  </si>
  <si>
    <t>Al Emam Mohammed Bin Esmaeel Al Hadhri For Primary Boys (5-10)</t>
  </si>
  <si>
    <t>الوادى الاعلـى للتعليم الاساسى الصفوف (1- 12)</t>
  </si>
  <si>
    <t>Al Wadi Al Aala For Primary (1-12)</t>
  </si>
  <si>
    <t>وادي قريات</t>
  </si>
  <si>
    <t>ابو المؤثــر للتعليم الاساسى للبنين الصفوف (5- 12)</t>
  </si>
  <si>
    <t>Abu Al Muether For Primary Boys(5-12)</t>
  </si>
  <si>
    <t>وادى قريــات للتعليم الاساسى الصفوف (1- 10)</t>
  </si>
  <si>
    <t>Wadi Quraiyt For Primary (1-10)</t>
  </si>
  <si>
    <t>المعمورة</t>
  </si>
  <si>
    <t>بهلاء للتعليم الأساسي للبنين الصفوف (9-5)</t>
  </si>
  <si>
    <t>Bahla For Primary Boys (5-9)</t>
  </si>
  <si>
    <t>عائشة الرياميــة للتعليم الأساسي للبنات الصفوف (10- 12)</t>
  </si>
  <si>
    <t>Aysha Al Reyamiya For Primary Girls (10-12)</t>
  </si>
  <si>
    <t>عائشه بنت طلحــه للتعليم الاساسى للبنات الصفوف (5- 12)</t>
  </si>
  <si>
    <t>Aysha Bint Talha For Primary Girls (5-12)</t>
  </si>
  <si>
    <t>الطموح للتعليم الأساسي الصفوف (1- 4)</t>
  </si>
  <si>
    <t>Al Tomooh For Primary (1-4)</t>
  </si>
  <si>
    <t>المعمـــوره للتعليم الاساسى  الصفوف (1- 10)</t>
  </si>
  <si>
    <t>Al Maamoora For Primary (1-10)</t>
  </si>
  <si>
    <t>سيح الشامخات للتعليم الأساسي الصفوف (1- 4)</t>
  </si>
  <si>
    <t>Seeh Al Shamekat For Primary (1-4)</t>
  </si>
  <si>
    <t>مويهي المر</t>
  </si>
  <si>
    <t>جمــــاح للتعليم الأساسي للبنات الصفوف(5- 9)</t>
  </si>
  <si>
    <t>Jemaah For Primary Girls (5-9)</t>
  </si>
  <si>
    <t>سنت (المركز)</t>
  </si>
  <si>
    <t>ابوامامه الباهلى للتعليم الاساسى للبنين الصفوف (5- 12)</t>
  </si>
  <si>
    <t>Abu Umama Al Bahli For Primary Boys (5-12)</t>
  </si>
  <si>
    <t>سنـــت للتعليم الاساسى الصفوف (1- 12)</t>
  </si>
  <si>
    <t>Sent For Primary (1-12)</t>
  </si>
  <si>
    <t>عويفيه</t>
  </si>
  <si>
    <t>عويفيه للتعليم الاساسى الصفوف (1- 12)</t>
  </si>
  <si>
    <t>Aaeafiya For Primary (11-12)</t>
  </si>
  <si>
    <t>قصيبة</t>
  </si>
  <si>
    <t>كنوز العلم للتعليم الاساسى الصفوف (1-12)</t>
  </si>
  <si>
    <t>Konooz Al Aalm For Primary (1-12)</t>
  </si>
  <si>
    <t>المعمور</t>
  </si>
  <si>
    <t>المعمــور للتعليم الاساسى للبنات الصفوف (6 - 10)</t>
  </si>
  <si>
    <t>Al Maamoor For Primary Girls (6-10)</t>
  </si>
  <si>
    <t>الفجرية</t>
  </si>
  <si>
    <t>سور بهلاء للتعليم الأساسي الصفوف (1- 4)</t>
  </si>
  <si>
    <t>Soor Bahla For Primary (1-4)</t>
  </si>
  <si>
    <t>الحارث بن مالك للتعليم الأساسي للبنين الصفوف (10-8)</t>
  </si>
  <si>
    <t>Al Hareth Bin Malek For Primary Boys (7-9)</t>
  </si>
  <si>
    <t>عهد النهضة للتعليم الاساسى الصفوف (1- 4)</t>
  </si>
  <si>
    <t>Aahed Al Nhath For Primary (1-4)</t>
  </si>
  <si>
    <t>امنه بنت الارقم المخزوميه للتعليم الاساسى للبنات الصفوف (5- 10)</t>
  </si>
  <si>
    <t>Al Manh Bent Arqam Almkzumip For Primary Girls (5-10)</t>
  </si>
  <si>
    <t>حي السعد</t>
  </si>
  <si>
    <t>حى السعد للتعليم الاساسى الصفوف (1- 4)</t>
  </si>
  <si>
    <t>Hay Saad For Primary (1-4)</t>
  </si>
  <si>
    <t>الامام مالك بن الحوارى للتعليم الاساسي للبنين الصفوف (7-5) مسائي</t>
  </si>
  <si>
    <t>School Evening2 For Primary Boys (5-6) Evining</t>
  </si>
  <si>
    <t>فيض الحكمه للتعليم الاساسى الصفوف (3-5) مسائى</t>
  </si>
  <si>
    <t>Fayd Al-Hikma For Primary (3-5) Evining</t>
  </si>
  <si>
    <t xml:space="preserve"> (3-5) </t>
  </si>
  <si>
    <t>واحه بهلاء للتعليم الاساسى الصفوف (1-4) مسائى</t>
  </si>
  <si>
    <t>Bahla Oasis For Primary (1-4) Evining</t>
  </si>
  <si>
    <t>أدم</t>
  </si>
  <si>
    <t>ادم للتعليم الاساسى للبنين الصفوف (5- 10)</t>
  </si>
  <si>
    <t>Adam For Primary Boys (5-10)</t>
  </si>
  <si>
    <t>صفيــه ام المؤمنيــن للتعليم الاساسى للبنات الصفوف (5-10)</t>
  </si>
  <si>
    <t>Safya Umm Al Muamnin For Primary Girls (5-10)</t>
  </si>
  <si>
    <t>العلاية</t>
  </si>
  <si>
    <t>الشيماء للبنات الصفوف (11-12)</t>
  </si>
  <si>
    <t>Al Shaimaa For Primary Girls (11-12)</t>
  </si>
  <si>
    <t>الغيظرانة - المركز</t>
  </si>
  <si>
    <t>الغيظرانه للتعليم الاساسى الصفوف (1-12)</t>
  </si>
  <si>
    <t>Al Gaidhranah For Primary (1-12)</t>
  </si>
  <si>
    <t>النجباء للتعليم الاساسى الصفوف (1-4)</t>
  </si>
  <si>
    <t>Al Nagbaa For Primary (1-4)</t>
  </si>
  <si>
    <t>حي الساكبية</t>
  </si>
  <si>
    <t>اسامه بن زيد للتعليم الاساسى للبنين الصفوف (10-12)</t>
  </si>
  <si>
    <t>Ausama Bin Zaid For Primary Boys (10-12)</t>
  </si>
  <si>
    <t>راس الجبل</t>
  </si>
  <si>
    <t>راس الجبـــــل للتعليم الاساسى الصفوف (1-12)</t>
  </si>
  <si>
    <t>Raas Al Jabal For Primary (1-12)</t>
  </si>
  <si>
    <t>الغابة</t>
  </si>
  <si>
    <t>قرن العلــم للتعليم الاساسى الصفوف (1-12)</t>
  </si>
  <si>
    <t>Qarn Al Alam For Primary (1-12)</t>
  </si>
  <si>
    <t>الزاهية</t>
  </si>
  <si>
    <t>الزاهيه للتعليم الاساسى الصفوف (1-12)</t>
  </si>
  <si>
    <t>Al Zahia For Primary (1-12)</t>
  </si>
  <si>
    <t>المورد للتعليم الاساسى الصفوف (1-4)</t>
  </si>
  <si>
    <t>Al Maered For Primary (1-4)</t>
  </si>
  <si>
    <t>البشائر الشمالية(القري ش)</t>
  </si>
  <si>
    <t>البشائــر للتعليم الاساسى الصفوف (1-10)</t>
  </si>
  <si>
    <t>Al Basheer For Primary (1-10)</t>
  </si>
  <si>
    <t>وادي حلفين_الرحاب</t>
  </si>
  <si>
    <t>وادى حلفين للتعليم الاساسى الصفوف (1-10)</t>
  </si>
  <si>
    <t>Wadi Helfen For Primary (1-10)</t>
  </si>
  <si>
    <t>الصامتي</t>
  </si>
  <si>
    <t>فاطمه بنت حزام (ام البنين) للتعليم الاساسى الصفوف(1-10)</t>
  </si>
  <si>
    <t>Fatima Bent Hozam For Primary (1-10)</t>
  </si>
  <si>
    <t>الحـمراء</t>
  </si>
  <si>
    <t>طوي سليم</t>
  </si>
  <si>
    <t>الشيخ ماجد بن خميــس للتعليم الاساسى للبنين الصفوف (5- 10)</t>
  </si>
  <si>
    <t>Al Shik Majed Bin Khmis For Primary Boys (5-10)</t>
  </si>
  <si>
    <t>مخطط وادي غول الشرقي</t>
  </si>
  <si>
    <t>الأبرار للتعليم الأساسي الصفوف (1- 4)</t>
  </si>
  <si>
    <t>Al Abrar For Primary (1-4)</t>
  </si>
  <si>
    <t>فاطمه بنت الخطــاب للتعليم الاساسى للبنات الصفوف (5 -9)</t>
  </si>
  <si>
    <t>Fatma Bint Al Kataab For Primary Girls (5-9)</t>
  </si>
  <si>
    <t>عائشه بنت محمد العبرى للتعليم الاساسى للبنات الصفوف (9 - 12)</t>
  </si>
  <si>
    <t>Aysha Bint Mohammed Al Abri For Primary Girls (9-12)</t>
  </si>
  <si>
    <t>الحمراء للتعليم الأساسي الصفوف (1- 4)</t>
  </si>
  <si>
    <t>Al Hamraa For Primary (1-4)</t>
  </si>
  <si>
    <t>الرويغ العالي</t>
  </si>
  <si>
    <t>وادى غول للتعليم الأساسي الصفوف (9-1)</t>
  </si>
  <si>
    <t>Wadi Gool For Primary (1-9)</t>
  </si>
  <si>
    <t>مسفاة العبريين - السيبان</t>
  </si>
  <si>
    <t>مسفــاه العبريين للتعليم الاساسى الصفوف (1- 8)</t>
  </si>
  <si>
    <t>Mesfaat Al Aabryien For Primary (1-8)</t>
  </si>
  <si>
    <t>مخطط وادي غول الغربي</t>
  </si>
  <si>
    <t>الشيخ ابراهيم بن سعيد العبرى للتعليم الاساسى للبنين الصفوف (5- 10)</t>
  </si>
  <si>
    <t>Al Sheik Ebrahim Bin Saed Al Abri For Primary Boys (5-10)</t>
  </si>
  <si>
    <t>فاطمه بنت الزبير للتعليم الاساسى الصفوف(1- 6)</t>
  </si>
  <si>
    <t>Fatma Bent Zubair For Primary (1-6)</t>
  </si>
  <si>
    <t>جبل شمس</t>
  </si>
  <si>
    <t>جبل شمس للتعليم الاساسى الصفوف (1- 10)</t>
  </si>
  <si>
    <t>Jebel Shams For Primary (1-10)</t>
  </si>
  <si>
    <t>وادي غول</t>
  </si>
  <si>
    <t>ابى سعيد الكدمى للبنين الصفوف (11- 12)</t>
  </si>
  <si>
    <t>Abi Saeid Al-Kadami For Primary Boys (11-12)</t>
  </si>
  <si>
    <t>مـنح</t>
  </si>
  <si>
    <t>البلاد</t>
  </si>
  <si>
    <t>الشيخ محمدبن مسعودالبوسعيدى للتعليم الاساسى للبنين الصفوف (5-10)</t>
  </si>
  <si>
    <t>Al Shik Mohammed Binmasood Al Busaadi For Primary Boys (5-10)</t>
  </si>
  <si>
    <t>عــز</t>
  </si>
  <si>
    <t>ابراهيم بن  قيس الحضـرمى للتعليم الاساسى للبنين الصفوف (5-10)-مسائى</t>
  </si>
  <si>
    <t>Ibrahim Bin Qais Al Hadrami For Primary Boys (5-10) Evining</t>
  </si>
  <si>
    <t>عـــز للتعليم الاساسى الصفوف (1-9)</t>
  </si>
  <si>
    <t>Eez For Primary (1-9)</t>
  </si>
  <si>
    <t>منــــــح للتعليم الاساسى للبنات الصفوف (5-9)</t>
  </si>
  <si>
    <t>Manah For Primary Girls (5-9)</t>
  </si>
  <si>
    <t>الشهامه للتعليم الاساسى الصفوف (1-4)</t>
  </si>
  <si>
    <t>Al Shahama For Primary (1-4)</t>
  </si>
  <si>
    <t>حي الجامع</t>
  </si>
  <si>
    <t>الشيخه نضيره الرياميه  للتعليم الاساسى للبنات الصفوف (10-12)</t>
  </si>
  <si>
    <t>Al Shaikha Nadheera For Primary Girls (10-12)</t>
  </si>
  <si>
    <t>سيح البركات للتعليم الاساسي الصفوف (1-2)</t>
  </si>
  <si>
    <t>Seeh Al Barakat For Primary (1-2)</t>
  </si>
  <si>
    <t>معمد</t>
  </si>
  <si>
    <t>مالك بن فهــــم  للبنين الصفوف (11-12)</t>
  </si>
  <si>
    <t>Malek Bin Fahm For Primary Boys (11-12)</t>
  </si>
  <si>
    <t>قلائد النور للتعليم الاساسى الصفوف (3-4) مسائى</t>
  </si>
  <si>
    <t>Qailaat Al-Nour For Primary (3-4) Evining</t>
  </si>
  <si>
    <t>ازكـي</t>
  </si>
  <si>
    <t>عمر بن الخطـــاب للتعليم الاساسى للبنين الصفوف (10-12)</t>
  </si>
  <si>
    <t>Aoman Bin Al Katab For Primary Boys (10-12)</t>
  </si>
  <si>
    <t>قلعة العوامر</t>
  </si>
  <si>
    <t>لبـــيد بن ربيعه للتعليم الاساسى للبنين الصفوف (5 - 9)</t>
  </si>
  <si>
    <t>Loubayd Bin Rabeaa For Primary Boys (5-9)</t>
  </si>
  <si>
    <t>القلعـــــه للتعليم الاساسى للبنات الصفوف (5-12)</t>
  </si>
  <si>
    <t>Al Qalaaa For Primary Girls (5-12)</t>
  </si>
  <si>
    <t>سيما - العلاية</t>
  </si>
  <si>
    <t>الفضل بن الحوارى للتعليم الاساسى للبنين الصفوف (5-10)</t>
  </si>
  <si>
    <t>Al Fadhil Bin Al Hawari For Primary Boys (5-10)</t>
  </si>
  <si>
    <t>امطي - العين</t>
  </si>
  <si>
    <t>الازهر بن محمد الازكوى للتعليم الاساسى للبنين الصفوف (5-9)</t>
  </si>
  <si>
    <t>Al Azhar Bin Mohammed Al Azkawi For Primary (5-9)</t>
  </si>
  <si>
    <t>امطــــى للتعليم الاساسى للبنات الصفوف (5- 9)</t>
  </si>
  <si>
    <t>Emte For Primary Girls (5-9)</t>
  </si>
  <si>
    <t>القريتين - حدرا</t>
  </si>
  <si>
    <t>اوس بن ثابت للتعليم الاساسي للبنين الصفوف (5-12)</t>
  </si>
  <si>
    <t>Aous Bin Thbit For Primary Boys (5-12)</t>
  </si>
  <si>
    <t>القريتيـــن للتعليم الاساسى الصفوف (1- 9)</t>
  </si>
  <si>
    <t>Al Qaryatain For Primary (1-9)</t>
  </si>
  <si>
    <t>مغيوث</t>
  </si>
  <si>
    <t>محمد بن جعفر الازكــوى للتعليم الاساسى للبنين الصفوف (5 - 10)</t>
  </si>
  <si>
    <t>Mohammed Bin Jaafar Al Azkawi For Primary Boys (5-10)</t>
  </si>
  <si>
    <t>أم الخيــــر للتعليم الأساسي للبنات الصفوف (10-12)</t>
  </si>
  <si>
    <t xml:space="preserve">Umm Al Kaier For Primary Girls (10-12) </t>
  </si>
  <si>
    <t>ام ايمـــن للتعليم الاساسى للبنات الصفوف (5 - 10)</t>
  </si>
  <si>
    <t>Umm Ayman For Primary Girls (5-10)</t>
  </si>
  <si>
    <t>صرح المعرفه للتعليم الاساسى الصفوف (1-4)</t>
  </si>
  <si>
    <t>Sarh Al Maarefa For Primary (1-4)</t>
  </si>
  <si>
    <t>البوارق للتعليم الاساسى الصفوف (1-4)</t>
  </si>
  <si>
    <t>Al Bawareq For Primary (1-4)</t>
  </si>
  <si>
    <t>شافع/مساكن المدرعات</t>
  </si>
  <si>
    <t>مدرعات سلطان عمان للتعليم الاساسى الصفوف (1-10)</t>
  </si>
  <si>
    <t>Mudaraat Sultan Oman For Primary (1-10)</t>
  </si>
  <si>
    <t>ازكى للتعليم الاساسى الصفوف (1-4)</t>
  </si>
  <si>
    <t>Izki For Primary (1-4)</t>
  </si>
  <si>
    <t>حارةالرحى</t>
  </si>
  <si>
    <t>المواهب للتعليم الاساسى الصفوف (1-4)</t>
  </si>
  <si>
    <t>Al Mawaheb For Primary (1-4)</t>
  </si>
  <si>
    <t>الاجيال السعيده للتعليم الاساسى الصفوف (1-4)</t>
  </si>
  <si>
    <t>Al Ajyal Al Saeda For Primary (1-4)</t>
  </si>
  <si>
    <t>سيما - السفالة</t>
  </si>
  <si>
    <t>سيما ومقــزح للتعليم الاساسى للبنات الصفوف (5-12)</t>
  </si>
  <si>
    <t>Saema &amp; Muqazah For Primary Girls (5-12)</t>
  </si>
  <si>
    <t>الثريا للتعليم الاساسى الصفوف(1-4)</t>
  </si>
  <si>
    <t>Alththaria For Primary (1-4)</t>
  </si>
  <si>
    <t>الطوق</t>
  </si>
  <si>
    <t>الطوق للتعليم الاساسى الصفوف(1-9)</t>
  </si>
  <si>
    <t>Towq For Primary (1-9)</t>
  </si>
  <si>
    <t>مرتفعات ازكي</t>
  </si>
  <si>
    <t>مرتفعات ازكى للتعليم الاساسى للبنين الصفوف(5- 9)</t>
  </si>
  <si>
    <t>Motfaat Izki For Primary Boys (5-9)</t>
  </si>
  <si>
    <t>الشيخ شامس بن حسن العامرى للتعليم الاساسى للبنين الصفوف(10-12)</t>
  </si>
  <si>
    <t>Sheikh Shams Bin Hassan Al-Amiri For Primary Boys (10-12)</t>
  </si>
  <si>
    <t>كواكب المعرفه للتعليم الاساسى الصفوف (1-4) مسائى</t>
  </si>
  <si>
    <t>Kawakib Almaerifih For Primary (1-4) Evining</t>
  </si>
  <si>
    <t>بـدبـد</t>
  </si>
  <si>
    <t>فنجا - القدس</t>
  </si>
  <si>
    <t>الخليل بن عبدالله للتعليم الاساسى للبنين الصفوف (10-12)</t>
  </si>
  <si>
    <t>Al Kalil Bin Abdullah For Primary Boys (10-12)</t>
  </si>
  <si>
    <t>منبر العلم للتعليم الأساسي الصفوف(2-1)-صباحي</t>
  </si>
  <si>
    <t>Manbar Al Aalam For Primary (1-4)</t>
  </si>
  <si>
    <t>سيح المعيدن</t>
  </si>
  <si>
    <t>خالد بن الوليــد للتعليم الاساسى للبنين الصفوف (5-10)</t>
  </si>
  <si>
    <t>Khalid Bin Al Walid For Primary Boys (5-10)</t>
  </si>
  <si>
    <t>البويرد</t>
  </si>
  <si>
    <t>زينب بنت قيـــس للتعليم الاساسى الصفوف (1-9)</t>
  </si>
  <si>
    <t>Zainb Bint Qais For Primary (1-9)</t>
  </si>
  <si>
    <t>فنجا - حلة البريد</t>
  </si>
  <si>
    <t>ولايه بدبد للتعليم الاساسى للبنات الصفوف(10-5)</t>
  </si>
  <si>
    <t>Welayt Bidbid For Primary (5-10)</t>
  </si>
  <si>
    <t>فنجاء للتعليم الاساسي للبنين الصفوف(10-8)- صباحي</t>
  </si>
  <si>
    <t>Fanja For Primary Boys (8-10)</t>
  </si>
  <si>
    <t>الايثار للتعليم الاساسى الصفوف (1-4)</t>
  </si>
  <si>
    <t>Al Eetar For Primary (1-4)</t>
  </si>
  <si>
    <t>فنجا - نطايل</t>
  </si>
  <si>
    <t>الشمائل للتعليم الاساسى الصفوف (1- 4)</t>
  </si>
  <si>
    <t>Al Shamaeel For Primary (1-4)</t>
  </si>
  <si>
    <t>السيح الشرقي</t>
  </si>
  <si>
    <t>ام قيس الاسديه للتعليم الاساسى للبنات الصفوف (10-12)</t>
  </si>
  <si>
    <t>New School In Fanja For Primary Girls (10-12)</t>
  </si>
  <si>
    <t>شوامخ المجد للتعليم الأساسي الصفوف(4-3)-مسائي</t>
  </si>
  <si>
    <t>Shawamekh Al-Majd For Primary (3-4) Evining</t>
  </si>
  <si>
    <t>الحارث بن عمير الازدى للتعليم الاساسى للبنين الصفوف(7-5)- مسائى</t>
  </si>
  <si>
    <t>Alharith Bin Eumayr Al'azdii For Primary Boys (5-7) Evining</t>
  </si>
  <si>
    <t>محافظه جنوب الشرقيه</t>
  </si>
  <si>
    <t>صـور</t>
  </si>
  <si>
    <t>العيص</t>
  </si>
  <si>
    <t>احمد بن ماجد للبنين الصفوف(10-12)</t>
  </si>
  <si>
    <t xml:space="preserve"> Ahmed Bin Majid for boy (10-12)</t>
  </si>
  <si>
    <t>بلعرب بن حمير للتعليم الاساسى للبنين الصفوف (5-10)</t>
  </si>
  <si>
    <t xml:space="preserve"> Bil'arab Bin Himyar for Primary Education For Boys(5-10)</t>
  </si>
  <si>
    <t>قرن بو عباس</t>
  </si>
  <si>
    <t>بلاد صور للتعليم الأساسي للبنات الصفوف (5-8)</t>
  </si>
  <si>
    <t>Bilad Sur for Primary Education For Girls(5-8)</t>
  </si>
  <si>
    <t>الشرية</t>
  </si>
  <si>
    <t>السلطان سعيد بن تيمور للتعليم الاساسى للبنين الصفوف(5-9)</t>
  </si>
  <si>
    <t>Al'Sultan Saeed bin Taymoor for Primary Education for boy (5-9)</t>
  </si>
  <si>
    <t>العيجه</t>
  </si>
  <si>
    <t>البهجه للتعليم الاساسي الصفوف (3-5)</t>
  </si>
  <si>
    <t>ALBahjah for Primary Education (3-5)</t>
  </si>
  <si>
    <t>سلطان بن مرشد للتعليم الاساسى للبنين الصفوف (5-12)</t>
  </si>
  <si>
    <t>Sultan Bin Murshid  For Primary Educatin For Boys(5-!2)</t>
  </si>
  <si>
    <t>العيجة للتعليم الاساسي للبنات الصفوف(6-12)</t>
  </si>
  <si>
    <t>ALAijah for Primary Education (6-12)</t>
  </si>
  <si>
    <t>(6-12)</t>
  </si>
  <si>
    <t>طيـوي</t>
  </si>
  <si>
    <t>طيـــوى للتعليم الاساسى للبنين الصفوف (5-12)</t>
  </si>
  <si>
    <t>Tiwi For Primary Educatin For Boys (5-12)</t>
  </si>
  <si>
    <t>بحر عمان للتعليم الاساسى الصفوف (1-12)</t>
  </si>
  <si>
    <t>Bahr Oman for Primary Education(1-12)</t>
  </si>
  <si>
    <t>رأس الحد</t>
  </si>
  <si>
    <t>راس الحــد للتعليم الاساسى للبنين الصفوف (5-12)</t>
  </si>
  <si>
    <t>Ras Alhadd For Primary Education For Boys (5-12)</t>
  </si>
  <si>
    <t>الموارد للتعليم الأساسي للبنات الصفوف (5-12)</t>
  </si>
  <si>
    <t>ALMawarid for Primary Education ( 5-12)</t>
  </si>
  <si>
    <t>قلهات</t>
  </si>
  <si>
    <t>الشيخ حمد بن سيف البوسعيدى للتعليم الاساسي  للبنين الصفوف (5-10)</t>
  </si>
  <si>
    <t>ALSheikh Hamed bin Saif  ALBusaidi for boy (5-10)</t>
  </si>
  <si>
    <t>قلهات للتعليم الاساسى الصفوف (1-12)</t>
  </si>
  <si>
    <t>Qalhat  For Primary Educatin (1-12)</t>
  </si>
  <si>
    <t>صور للتعليم الاساسى الصفوف (1-4)</t>
  </si>
  <si>
    <t>Sur For Primary Educatin (1-4)</t>
  </si>
  <si>
    <t>سيح المطار</t>
  </si>
  <si>
    <t>الشيخ بلعرب بن مانع للتعليم الاساسى الصفوف (1-4)</t>
  </si>
  <si>
    <t>ALSheikh BIL'Arab bin Manie  for Primary Education(1-4)</t>
  </si>
  <si>
    <t>بحر المعرفه للتعليم الاساسى  الصفوف (1-4)</t>
  </si>
  <si>
    <t>Bahr Almarifah for Primary Education(1-4)</t>
  </si>
  <si>
    <t>البر</t>
  </si>
  <si>
    <t>البر للتعليم الأساسي الصفوف (1-6)</t>
  </si>
  <si>
    <t>ALbar for Primary Education (1-6)</t>
  </si>
  <si>
    <t xml:space="preserve"> (1-6)</t>
  </si>
  <si>
    <t>حارةالكهرباء</t>
  </si>
  <si>
    <t>الخنساء للبنات الصفوف (9-12)</t>
  </si>
  <si>
    <t>Alkhansa For Girls (9-12)</t>
  </si>
  <si>
    <t>الرصاغ</t>
  </si>
  <si>
    <t>الشراع للتعليم الاساسى الصفوف (1-4)</t>
  </si>
  <si>
    <t>AlShiraa for Primary Education (1-4)</t>
  </si>
  <si>
    <t>رعينيه</t>
  </si>
  <si>
    <t>صور الساحل للتعليم الأساسي للبنات الصفوف (5-8)</t>
  </si>
  <si>
    <t>Sur Assahil For Primary Educatin (5-8)</t>
  </si>
  <si>
    <t>الرشه</t>
  </si>
  <si>
    <t>العفيه للتعليم الاساسى الصفوف (1-4)</t>
  </si>
  <si>
    <t>ALAfiah for Primary Education(1-4)</t>
  </si>
  <si>
    <t>حواجر</t>
  </si>
  <si>
    <t>المعارج للتعليم الاساسى الصفوف (1-12)</t>
  </si>
  <si>
    <t>ALMaarij for Primary Education (1-12)</t>
  </si>
  <si>
    <t>حواجــــــر للتعليم الاساسى للبنين الصفوف (5-12)</t>
  </si>
  <si>
    <t>Hawajir For Primary Education For Boys(5-12)</t>
  </si>
  <si>
    <t>المروة للتعليم الأساسي للبنات الصفوف(5-8)</t>
  </si>
  <si>
    <t>AlMarwa for Primary Education for Girls(5-8)</t>
  </si>
  <si>
    <t>قعب</t>
  </si>
  <si>
    <t>وادى بنى جابر للتعليم الاساسى الصفوف (1-12)</t>
  </si>
  <si>
    <t>Wadi Bani Jabir For Primary Education (1-12)</t>
  </si>
  <si>
    <t>الفليج للتعليم الاساسى الصفوف (1-10)</t>
  </si>
  <si>
    <t>ALFilaij for Primary Education(1-10)</t>
  </si>
  <si>
    <t>لبابة بنت الحارث للبنات الصفوف (9-12)</t>
  </si>
  <si>
    <t>Lubabah Bhkt Alharith For Girls(9-12)</t>
  </si>
  <si>
    <t>رواد المكارم للتعليم الأساسي الصفوف (1-2)مسائي</t>
  </si>
  <si>
    <t>Rwaad Almakarem For Primary Education (1-2) Evening</t>
  </si>
  <si>
    <t>ابو قلع</t>
  </si>
  <si>
    <t>الإمام الصلت بن القاسم الخروصي للتعليم الأساسي للبنين (5-10)</t>
  </si>
  <si>
    <t>Alemam ALsalt Bin Alqasim  ALkharosi for Primary Education For Boy (5-10)</t>
  </si>
  <si>
    <t>شعلة المعارف للتعليم الأساسي الصفوف (1-4) مسائي</t>
  </si>
  <si>
    <t>Shuelat Almaaref For Primary Educatin(1-4) Evening</t>
  </si>
  <si>
    <t>جعلان بني بوعلي</t>
  </si>
  <si>
    <t>سيح الزبيري</t>
  </si>
  <si>
    <t>السلطان قابوس للبنين الصفوف (9-12)</t>
  </si>
  <si>
    <t>AlSultan Qaboos for boy  (9-12)</t>
  </si>
  <si>
    <t>سيح قريحه</t>
  </si>
  <si>
    <t>الجيل الصاعد للتعليم الأساسي الصفوف (3-4)</t>
  </si>
  <si>
    <t>ALJeel ALSaaed for Primary Education (3-4)</t>
  </si>
  <si>
    <t>الاشخره</t>
  </si>
  <si>
    <t>منير بن النير للبنين الصفوف (10-12)</t>
  </si>
  <si>
    <t>Munir Bin Alnaayar for Boy (10-12)</t>
  </si>
  <si>
    <t>لآلئ العلم للتعليم الأساسي الصفوف (1-4)</t>
  </si>
  <si>
    <t>Laalie Alilm  For Primary Educatin(1-4)</t>
  </si>
  <si>
    <t>السويح</t>
  </si>
  <si>
    <t>عبدالله بن جبير للتعليم الاساسى للبنين الصفوف (5-12)</t>
  </si>
  <si>
    <t>Abdullah Bin Jubair For Primary Educatin For Boys(5-12)</t>
  </si>
  <si>
    <t>السويــــح للتعليم الاساسى الصفوف (1-10)</t>
  </si>
  <si>
    <t>Al'Suwaih for Primary Education(1-10)</t>
  </si>
  <si>
    <t>اصيله</t>
  </si>
  <si>
    <t>هشام بن العاص للتعليم الاساسى للبنين الصفوف (5-12)</t>
  </si>
  <si>
    <t>Hisham Bin Alaas For Primary Educatin for boy (5-12)</t>
  </si>
  <si>
    <t>اصيلـــــه للتعليم الاساسى الصفوف (1-12)</t>
  </si>
  <si>
    <t>Aseelah for Primary Education(1-12)</t>
  </si>
  <si>
    <t>الحـده</t>
  </si>
  <si>
    <t>الحده للتعليم الاساسى للبنين الصفوف (5-12)</t>
  </si>
  <si>
    <t>ALhiddah for Primary Education FOR BOYS (5-12)</t>
  </si>
  <si>
    <t>الدفـه</t>
  </si>
  <si>
    <t>الفخر للتعليم الاساسى الصفوف (1-12)</t>
  </si>
  <si>
    <t>ALFakhr for Primary Education(1-12)</t>
  </si>
  <si>
    <t>البندر الجديد</t>
  </si>
  <si>
    <t>البندر الجديد للتعليم الاساسى الصفوف (1-12)</t>
  </si>
  <si>
    <t>ALbander ALJadeed for Primary Education(1-12)</t>
  </si>
  <si>
    <t>جـوابي</t>
  </si>
  <si>
    <t>عاصم بن عدى للتعليم الاساسى للبنين الصفوف(5-12)</t>
  </si>
  <si>
    <t>Asim Bin Adi For Primary Educatin For Boys (5-12)</t>
  </si>
  <si>
    <t>الجوابــــى للتعليم الاساسى  الصفوف (1-12)</t>
  </si>
  <si>
    <t>ALJawabi for Primary Education FOR GIRLS (1-12)</t>
  </si>
  <si>
    <t>سيح سنده</t>
  </si>
  <si>
    <t>رملة أم المؤمنين للتعليم الأساسي للبنات الصفوف (5-6) مسائي</t>
  </si>
  <si>
    <t>Ramlah Um Almumneen For Girls (5-6)</t>
  </si>
  <si>
    <t>سيح العلا</t>
  </si>
  <si>
    <t>سيح العُلا للتعليم الأساسي الصفوف (3-5)</t>
  </si>
  <si>
    <t>Seih Alula For Primary Educatin (3-5)</t>
  </si>
  <si>
    <t>خـويمه</t>
  </si>
  <si>
    <t>الخويمــــه للتعليم الاساسى للبنين الصفوف (5-12)</t>
  </si>
  <si>
    <t>ALKhuwaimah for Primary Education for boy (5-12)</t>
  </si>
  <si>
    <t>روضه المعارف للتعليم الاساسى الصفوف (1-10)</t>
  </si>
  <si>
    <t>Rawdhat Alma'arif For Primary Education(1-10)</t>
  </si>
  <si>
    <t>المرتفع ( الاشخرة )</t>
  </si>
  <si>
    <t>الاشخرة للتعليم الاساسي للبنات الصفوف (9-12)</t>
  </si>
  <si>
    <t>AL Ashkharah For Girls for Primary Education (9-12)</t>
  </si>
  <si>
    <t>المرجان للتعليم الأساسي الصفوف (1-4)</t>
  </si>
  <si>
    <t>ALMurjan for Primary Education (1-4)</t>
  </si>
  <si>
    <t>الرويس</t>
  </si>
  <si>
    <t>عائشه بنت عثمان للتعليم الاساسى الصفوف (1-12)</t>
  </si>
  <si>
    <t>Ayishah Bint Uthman For Primary Educatin (1-12)</t>
  </si>
  <si>
    <t>الرويس للتعليم الاساسى للبنين الصفوف(5-12)</t>
  </si>
  <si>
    <t>Al'Ruwais for Primary Education (5-12)</t>
  </si>
  <si>
    <t>الليتاق</t>
  </si>
  <si>
    <t>بلاد بني بو علي للبنات الصفوف (9-12)</t>
  </si>
  <si>
    <t>Bilad Bani Bu Ali  For Girls (9-12)</t>
  </si>
  <si>
    <t>الشعبية</t>
  </si>
  <si>
    <t>دوحة العلم للتعليم الأساسي الصفوف (3-4)</t>
  </si>
  <si>
    <t>Dawhat Al Ilm For Primary Education(3-4)</t>
  </si>
  <si>
    <t>ابو فشيغة</t>
  </si>
  <si>
    <t>وادى الشكلــه للتعليم الاساسى الصفوف (1-12)</t>
  </si>
  <si>
    <t>Wadi  Alshiklah For Primary Education (1-12)</t>
  </si>
  <si>
    <t>سيح الصادر</t>
  </si>
  <si>
    <t>القعقاع بن عمرو التميمي للبنين الصفوف (6-8)</t>
  </si>
  <si>
    <t>ALQaqaa bin Amro ALtamimi for boys (6-8)</t>
  </si>
  <si>
    <t>سيح السنــده للتعليم الأساسي للبنات الصفوف (9-12)</t>
  </si>
  <si>
    <t>Seih Alsendah For Primary Educatin (9-12)</t>
  </si>
  <si>
    <t>وادي سال</t>
  </si>
  <si>
    <t>وادى ســـال للتعليم الاساسى الصفوف (1-10)</t>
  </si>
  <si>
    <t>Wadi Sal  For Primary Education(1-10)</t>
  </si>
  <si>
    <t>جحلـه</t>
  </si>
  <si>
    <t>وادى جحـــله للتعليم الاساسى للبنين الصفوف(5-12)</t>
  </si>
  <si>
    <t xml:space="preserve"> Wadi Jahlah For Primary Education for boy (5-12)</t>
  </si>
  <si>
    <t>اللبيدعه</t>
  </si>
  <si>
    <t>خبــــاب بن الارت للتعليم الاساسى للبنين الصفوف (5-12)</t>
  </si>
  <si>
    <t>Khabab Bin Alart For Primary Education For Boys (5-12)</t>
  </si>
  <si>
    <t>بره بنت الحارث للتعليم الاساسى  الصفوف (1-12)</t>
  </si>
  <si>
    <t>Barah Bint Alharith for Primary Education(1-12)</t>
  </si>
  <si>
    <t>حبيب بن زيد للبنين الصفوف (6-8)</t>
  </si>
  <si>
    <t>Habib Bin Zayid For Boys (6-8)</t>
  </si>
  <si>
    <t>أبو بكر الرازي للتعليم الأساسي للبنين الصفوف (5-9)</t>
  </si>
  <si>
    <t>Abu baker Arrazi for Primary Education(5-9)</t>
  </si>
  <si>
    <t>سيح الرمث</t>
  </si>
  <si>
    <t>البركة للتعليم الأساسي الصفوف (1-6)</t>
  </si>
  <si>
    <t>ALBarkah for Primary Education GIRLS (1-6)</t>
  </si>
  <si>
    <t xml:space="preserve">فاطمه بنت عتبه للتعليم الاساسى للبنات الصفوف (7-8) </t>
  </si>
  <si>
    <t>Fatima Bint Utbah  For Primary Educatin For Girls (8-9)</t>
  </si>
  <si>
    <t xml:space="preserve"> (7-8) </t>
  </si>
  <si>
    <t>مسك العلم للتعليم الأساسي (1-2) مسائي</t>
  </si>
  <si>
    <t>Mesk Alelem for Primary Educatin (1-2) Evening</t>
  </si>
  <si>
    <t>السلطان تركي بن سعيد للبنين الصفوف (9-12)</t>
  </si>
  <si>
    <t>AlSultan Turki bin Said for boy (9-12)</t>
  </si>
  <si>
    <t>درر المعارف للتعليم الأساسي الصفوف (1-2) مسائي</t>
  </si>
  <si>
    <t>Dorar Almaaref For Primary Education (1-2) Evening</t>
  </si>
  <si>
    <t>قمم المجد للتعليم الاساسى الصفوف (1-2) مسائى</t>
  </si>
  <si>
    <t>Qimam Almajed  For Primary Educatin (1-2) Evening</t>
  </si>
  <si>
    <t>ظبيه بنت النعمان للتعليم الاساسى الصفوف (1-8)</t>
  </si>
  <si>
    <t>Dabia Bint Alnueman For Primary Educatin(1-8)</t>
  </si>
  <si>
    <t>نبراس العلم للبنين الصفوف (5) مسائي</t>
  </si>
  <si>
    <t>Nibras Alalim For boy (5) Evening</t>
  </si>
  <si>
    <t>جعلان بني بوحسن</t>
  </si>
  <si>
    <t>الإمام عبدالملك بن حميد للبنين الصفوف (11-12)</t>
  </si>
  <si>
    <t>Alimam AbdUlmalik Bin HumeidID for Primary Education FOR BOYS (11-12)</t>
  </si>
  <si>
    <t>سعود بن عزان البوسعيدي للتعليم الأساسي للبنين الصفوف (5-8)</t>
  </si>
  <si>
    <t xml:space="preserve">Saud Bin Azan Albusaidi For Primary Education For Boys (5-8) </t>
  </si>
  <si>
    <t>فلج المشايخ</t>
  </si>
  <si>
    <t>فلج المشايخ للتعليم الاساسى للبنين الصفوف (5-12)</t>
  </si>
  <si>
    <t>Falaj Almishaiekh For Primary Educatin (5-12)</t>
  </si>
  <si>
    <t>رمال الشرقيه للتعليم الاساسى للبنات الصفوف (5-12)</t>
  </si>
  <si>
    <t>Rimal Ash'sharqiyah For Primary Education(5-12)</t>
  </si>
  <si>
    <t>المحيول</t>
  </si>
  <si>
    <t>بلاد بني بو حســن للبنات الصفوف (11-12)</t>
  </si>
  <si>
    <t>Bilad Bani Bu Hassan For Girls (11-12)</t>
  </si>
  <si>
    <t>شعبة العود</t>
  </si>
  <si>
    <t>جعلان للتعليم الاساسي الصفوف (1-3)</t>
  </si>
  <si>
    <t>Jalan For Primary Education(1-3)</t>
  </si>
  <si>
    <t>(1-3)</t>
  </si>
  <si>
    <t>جويره</t>
  </si>
  <si>
    <t>ذات الصــــوارى للتعليم الاساسى الصفوف (1-12)</t>
  </si>
  <si>
    <t>Dhat AL'sawari For Primary Education (1-12)</t>
  </si>
  <si>
    <t>قــرون</t>
  </si>
  <si>
    <t>المكارم للتعليم الاساسى الصفوف (1-12)</t>
  </si>
  <si>
    <t>ALMakarim for Primary Education (1-12)</t>
  </si>
  <si>
    <t>المريبي</t>
  </si>
  <si>
    <t>الشيخ عبدلله بن القاسم للتعليم الاساسى للبنين الصفوف (5-10)</t>
  </si>
  <si>
    <t xml:space="preserve"> ALSheikh Abdullah bin ALQasim for Primary Education for boy (5-10)</t>
  </si>
  <si>
    <t>الاصاله للتعليم الاساسي الصفوف (1-7)</t>
  </si>
  <si>
    <t>AL Asalah for Primary Education (1-7)</t>
  </si>
  <si>
    <t>الشعبية القديمه</t>
  </si>
  <si>
    <t>الرفعة للتعليم الأساسي للبنات الصفوف (8-10)</t>
  </si>
  <si>
    <t>ALRafah for Primary Education for Girls (8-10)</t>
  </si>
  <si>
    <t>حارة السوق</t>
  </si>
  <si>
    <t>الـشيـــــــــم للتعليم الأساسي الصفوف (3-4)</t>
  </si>
  <si>
    <t>ALShayam for Primary Education (3-4)</t>
  </si>
  <si>
    <t>الطحايم</t>
  </si>
  <si>
    <t>الطحايم للتعليم الاساسى الصفوف ( 1-12)</t>
  </si>
  <si>
    <t>Al'Tahayem for Primary Education(1-12)</t>
  </si>
  <si>
    <t>رياض الشرقيه للتعليم الاساسى الصفوف (1-4)</t>
  </si>
  <si>
    <t>Ryadh Ash'sharqiyah For Primary Education (1-4)</t>
  </si>
  <si>
    <t>النسمات للتعليم الاساسى الصفوف (1-2) مسائى</t>
  </si>
  <si>
    <t>ALNasama for Primary Education (1-2) Evening</t>
  </si>
  <si>
    <t>أسماء بنت سلمه للتعليم الأساسي للبنات الصفوف (5-7) مسائي</t>
  </si>
  <si>
    <t>Asma Bint Salama for girls (5-7)AFTERNOON</t>
  </si>
  <si>
    <t>عقبة بن نافع للتعليم الأساسي للبنين الصفوف (9-10)</t>
  </si>
  <si>
    <t>Uqbah Bin Nafe For Primary Educatinfor Boy(9-10)</t>
  </si>
  <si>
    <t xml:space="preserve"> (9-10)</t>
  </si>
  <si>
    <t>الكامل والوافي</t>
  </si>
  <si>
    <t>حارة النزهة</t>
  </si>
  <si>
    <t>منبع الخير للتعليم الأساسي الصفوف (1-5)</t>
  </si>
  <si>
    <t>MANBA ALKHEIR FOR BASIC EDUCATION (1-5)</t>
  </si>
  <si>
    <t xml:space="preserve"> (1-5) </t>
  </si>
  <si>
    <t>غرارة</t>
  </si>
  <si>
    <t>طهــــوه للتعليم الاساسى للبنين الصفوف (5-12)</t>
  </si>
  <si>
    <t xml:space="preserve"> Tahwah For Primary Educatin For Boys (5-12)</t>
  </si>
  <si>
    <t>وادي لا</t>
  </si>
  <si>
    <t>الجنائن للتعليم الاساسى الصفوف (1-12)</t>
  </si>
  <si>
    <t>ALJanaen for Primary Education(1-12)</t>
  </si>
  <si>
    <t>النهضه</t>
  </si>
  <si>
    <t>ميمـونة بنت سعــد للتعليم الأساسي الصفوف (1-8)</t>
  </si>
  <si>
    <t>Maymona Bint Saad for Primary Educatin for boy (1-8)</t>
  </si>
  <si>
    <t>المعموره</t>
  </si>
  <si>
    <t>مجان للتعليم الاساسى الصفوف (1-4)</t>
  </si>
  <si>
    <t xml:space="preserve"> Majan For Primary Educatin(1- 4)</t>
  </si>
  <si>
    <t>الوافي للتعليم الاساسي للبنات (6-12)</t>
  </si>
  <si>
    <t>ALWafi for Primary Education  for Girls (6-12)</t>
  </si>
  <si>
    <t>سـيق</t>
  </si>
  <si>
    <t>السراج المنير للتعليم الأساسي للبنين الصفوف (5-12)</t>
  </si>
  <si>
    <t>AlSiraj  ALMuneer  for Primary Education FOR BOYS (5-12)</t>
  </si>
  <si>
    <t>طوي حقين</t>
  </si>
  <si>
    <t>الجنان للتعليم الاساسي الصفوف (1-12)</t>
  </si>
  <si>
    <t>ALJinan for Primary Education (1-12)</t>
  </si>
  <si>
    <t>قتيبه بن مسلم للبنين الصفوف (10-12)</t>
  </si>
  <si>
    <t>Qutaibah Bin Mislim For Primary Education  For Boy (10-12)</t>
  </si>
  <si>
    <t>الحسن البصري للبنين الصفوف (5-9)</t>
  </si>
  <si>
    <t>ALhassan ALbasri for boys (5-9)</t>
  </si>
  <si>
    <t>الـتسنيـــــم للتعليم الأساسي الصفوف (1-4)</t>
  </si>
  <si>
    <t>ALTasneem for Primary Education (1-4)</t>
  </si>
  <si>
    <t>شعبية الوافي</t>
  </si>
  <si>
    <t>العباس بن عبدالمطلب للتعليم الاساسى للبنين الصفوف (5-12)</t>
  </si>
  <si>
    <t>ALAbbasbin Abdulmutalib for Primary Education (5-12)</t>
  </si>
  <si>
    <t>الأجيال الواعدة للتعليم الأساسي الصفوف (1-4)</t>
  </si>
  <si>
    <t>ALajyal ALwaeida for basic education</t>
  </si>
  <si>
    <t>حارة الطواعين</t>
  </si>
  <si>
    <t>الكامل للتعليم الاساسى للبنات الصفوف (9-12)</t>
  </si>
  <si>
    <t>ALKamil for Primary Education for Girls (9-12)</t>
  </si>
  <si>
    <t>مصـيره</t>
  </si>
  <si>
    <t>راس حلف</t>
  </si>
  <si>
    <t>المهلب بن ابى صفره للتعليم الاساسى للبنين الصفوف (5-12)</t>
  </si>
  <si>
    <t xml:space="preserve"> ALMuhalab bin Abi Sufrahfor Primary Education for boy (5-12)</t>
  </si>
  <si>
    <t>مصيره للتعليم الاساسى للبنات الصفوف (5-12)</t>
  </si>
  <si>
    <t>Masirah  for Primary Educatin for Girls (5-12)</t>
  </si>
  <si>
    <t>مشاعل العلم للتعليم الاساسي الصفوف (3-4)</t>
  </si>
  <si>
    <t>Mashael  ALilm  for Primary Educatin (3-4)</t>
  </si>
  <si>
    <t>بشائر المعرفة للتعليم الاساسي الصفوف (1-2) مسائى</t>
  </si>
  <si>
    <t>Bashayir Almaerifa for Primary Education (1-2) Evening</t>
  </si>
  <si>
    <t>محافظه شمال الشرقيه</t>
  </si>
  <si>
    <t>ابـراء</t>
  </si>
  <si>
    <t>اليحمدي</t>
  </si>
  <si>
    <t>المتنبي للتعليم الاساسي للبنين الصفوف (10-12)</t>
  </si>
  <si>
    <t>Almutanabi For Primary Boys ()</t>
  </si>
  <si>
    <t>المعترض</t>
  </si>
  <si>
    <t>عبدالرحمن بن أبي بكر للتعليم الأساسي للبنين الصفوف (5-9)</t>
  </si>
  <si>
    <t>Abdulrahman For Primary Boys (5-9)</t>
  </si>
  <si>
    <t>سيح العافية</t>
  </si>
  <si>
    <t>سيح العافية للتعليم الأساسي للبنات الصفوف (7-9)</t>
  </si>
  <si>
    <t>Seih AL-Afia For Primary Girls (7-9)</t>
  </si>
  <si>
    <t>الدكيك</t>
  </si>
  <si>
    <t>الألباب للتعليم الأساسي الصفوف (1-2)</t>
  </si>
  <si>
    <t>AL-Albab For Primary Education (1-4)</t>
  </si>
  <si>
    <t>النصيب</t>
  </si>
  <si>
    <t>عبدالله بن زيد للتعليم الأساسي للبنين الصفوف (5-9)</t>
  </si>
  <si>
    <t>Abdullah Bin Zaid For Primary Boys (5-9)</t>
  </si>
  <si>
    <t>اليحمدي للتعليم الأساسي الصفوف (1-2)</t>
  </si>
  <si>
    <t>Alyahmadi For Primary (1-2) Morning</t>
  </si>
  <si>
    <t>الثابتي</t>
  </si>
  <si>
    <t>الثابتي للتعليم الأساسي للبنات الصفوف (7-10)</t>
  </si>
  <si>
    <t>AL-Thabti For Primary Education For Girls (7-10)</t>
  </si>
  <si>
    <t>قفيفة</t>
  </si>
  <si>
    <t>البراء بن عازب للتعليم الاساسى للبنين الصفوف(5-10)</t>
  </si>
  <si>
    <t>Al Baraa Bin Azib For Primary Education For Boys (5-10)</t>
  </si>
  <si>
    <t>قفيفه للتعليم الاساسى للبنات الصفوف (5-10)</t>
  </si>
  <si>
    <t>Qufaifa For Primary Girls (5-10)</t>
  </si>
  <si>
    <t>الصفيح</t>
  </si>
  <si>
    <t>سميه للتعليم الاساسى للبنات الصفوف (10-12)</t>
  </si>
  <si>
    <t>Sumaya For Primary Girls (10-12)</t>
  </si>
  <si>
    <t>النجادي</t>
  </si>
  <si>
    <t>ابراء للتعليم الاساسى الصفوف (1-4)</t>
  </si>
  <si>
    <t>Ibra For Primary Education (1-4)</t>
  </si>
  <si>
    <t>الإدراك للتعليم الاساسى الصفوف (1-4)</t>
  </si>
  <si>
    <t>AL-Edrak For Primary Education (1-4)</t>
  </si>
  <si>
    <t>مصرون</t>
  </si>
  <si>
    <t>نور المعرفة للتعليم الأساسي الصفوف (1-4)</t>
  </si>
  <si>
    <t>Noor Almarefa For Primary (1-4)</t>
  </si>
  <si>
    <t>الموده للتعليم الاساسى الصفوف (3-4)</t>
  </si>
  <si>
    <t>Almawadah For Primary (3-4) Evining</t>
  </si>
  <si>
    <t>لبابه بنت اسلم للبنات الصفوف(5-6)</t>
  </si>
  <si>
    <t>Lobabh For Primary Girls (5-6) Evining</t>
  </si>
  <si>
    <t>بصائر المعرفه الصفوف(3-4)</t>
  </si>
  <si>
    <t>Basaer For Primary (3-4)</t>
  </si>
  <si>
    <t>اميمه بنت عمرو للبنات الصفوف (5-6)</t>
  </si>
  <si>
    <t>Omimah For Primary Girls (5-6) Evining</t>
  </si>
  <si>
    <t>بـديـة</t>
  </si>
  <si>
    <t>الشيخ حمد بن عبدالله السالمى للتعليم الاساسى للبنين الصفوف (5-12)</t>
  </si>
  <si>
    <t>Al-Sheikh Hamad Bin Abdullah AL-Salmi For Primary Education For Boys (5-12)</t>
  </si>
  <si>
    <t>الظاهر للتعليم الاساسى للبنات الصفوف (5-12)</t>
  </si>
  <si>
    <t>Al Dahir For Primary Education Girls (5-12)</t>
  </si>
  <si>
    <t>المنترب</t>
  </si>
  <si>
    <t>الجلندى للتعليم الاساسى للبنين الصفوف (9-12)</t>
  </si>
  <si>
    <t>AL-Julanda For Primary Education For Boys ( 9-12)</t>
  </si>
  <si>
    <t>الواصـل</t>
  </si>
  <si>
    <t>كعب بن عمرو للتعليم الأساسي للبنين الصفوف (5-10)</t>
  </si>
  <si>
    <t>Kaab Bin Amr For Primary Boys (5-10)</t>
  </si>
  <si>
    <t>الواصل للتعليم الاساسي الصفوف (1-10)</t>
  </si>
  <si>
    <t>Al-Wasil For Primary (1-10)</t>
  </si>
  <si>
    <t>رقيه للتعليم الاساسى للبنات الصفوف (10-12)</t>
  </si>
  <si>
    <t>Ruqaya For Primary Girls (10-12)</t>
  </si>
  <si>
    <t>العطاء للتعليم الأساسي الصفوف (1-3)</t>
  </si>
  <si>
    <t>Alataa For Primary Education (1-3)</t>
  </si>
  <si>
    <t xml:space="preserve"> (1-3)</t>
  </si>
  <si>
    <t>حنظله بن ابى عامر للتعليم الاساسى للبنين الصفوف (5-8)</t>
  </si>
  <si>
    <t>Handhala For Primary Boys (5-8)</t>
  </si>
  <si>
    <t>بدية للتعليم الأساسي الصفوف (1-3) صباحي</t>
  </si>
  <si>
    <t>Bidiya For Primary (1-3) Morning</t>
  </si>
  <si>
    <t>الشارق</t>
  </si>
  <si>
    <t>النوابغ للتعليم الأساسي للبنات الصفوف (5-9)</t>
  </si>
  <si>
    <t>Anwabigh For Primary Girls (5-9)</t>
  </si>
  <si>
    <t>الهمم للتعليم الاساسى الصفوف (1-4)</t>
  </si>
  <si>
    <t>Alhimam Hemam For Primary (1-4)</t>
  </si>
  <si>
    <t>الحوية</t>
  </si>
  <si>
    <t>الحويه للتعليم الاساسى الصفوف (1-5)</t>
  </si>
  <si>
    <t>AL Hoya For Primary Education (1-5)</t>
  </si>
  <si>
    <t>روافد الفكر الصف (4)</t>
  </si>
  <si>
    <t>Rawafd Alfikr For Primary (4) Evining</t>
  </si>
  <si>
    <t>4</t>
  </si>
  <si>
    <t>المضيبي</t>
  </si>
  <si>
    <t>العينين</t>
  </si>
  <si>
    <t>المهنا بن جيفر للتعليم الاساسى للبنين الصفوف (10-12)</t>
  </si>
  <si>
    <t>AL-Muhanna Bin Jaifer For Primary Bots (10-12)</t>
  </si>
  <si>
    <t>سـناو</t>
  </si>
  <si>
    <t>سنــــاو</t>
  </si>
  <si>
    <t>ابوبلال التميمي للتعليم الاساسي للبنين الصفوف (5-9)</t>
  </si>
  <si>
    <t>Abu Bilal For Primary Education For Boy (5-9)</t>
  </si>
  <si>
    <t>سناو للتعليم الاساسى للبنات الصفوف (5-9)</t>
  </si>
  <si>
    <t>Sinaw For Primary Girls (5-9)</t>
  </si>
  <si>
    <t>الروضه</t>
  </si>
  <si>
    <t>عبدالله بن ابى بكر للتعليم الاساسى للبنين الصفوف (5-10)</t>
  </si>
  <si>
    <t>Abdullah Bin Abi Bakr For Primary Boys (5-10)</t>
  </si>
  <si>
    <t>الروضة للتعليم الأساسي الصفوف (5-9)</t>
  </si>
  <si>
    <t>AL-Rodha For Primary Education (5-9)</t>
  </si>
  <si>
    <t>اناث</t>
  </si>
  <si>
    <t>العلياء</t>
  </si>
  <si>
    <t>الشيخ سعيد بن خلفان الخليلى للتعليم الاساسى للبنين الصفوف (5-12)</t>
  </si>
  <si>
    <t>AL-Sheikh Said Bin Khalfan AL-Khalili For Primary Education For Boy (5-12)</t>
  </si>
  <si>
    <t>العلياء للتعليم الأساسي الصفوف (1-8)</t>
  </si>
  <si>
    <t>AL-Elya For Primary Education (1-8)</t>
  </si>
  <si>
    <t>جابر بن سمره العامرى للتعليم الاساسى للبنين الصفوف (5-12)</t>
  </si>
  <si>
    <t>Jaber Bin Sumra AL-Aameri For Primary Boys (5-12)</t>
  </si>
  <si>
    <t>العيون للتعليم الاساسى للبنات الصفوف (5-12)</t>
  </si>
  <si>
    <t>Aloyoon For Primary Girls (5-12)</t>
  </si>
  <si>
    <t>الخضراء غرب</t>
  </si>
  <si>
    <t>الامام سالم بن راشد للتعليم الاساسى للبنين الصفوف (5-12)</t>
  </si>
  <si>
    <t>Al-Imam Salim Bin Rashid For Primary Education For Boy (5-12)</t>
  </si>
  <si>
    <t>الخضراء للتعليم الأساسي الصفوف (1-8)</t>
  </si>
  <si>
    <t>AL-Khadhraa For Primary Education (1-8)</t>
  </si>
  <si>
    <t>الجرداء</t>
  </si>
  <si>
    <t>الجرداء للتعليم الاساسى الصفوف (1-10)</t>
  </si>
  <si>
    <t>AL-Jarda For Primary Education (1-10)</t>
  </si>
  <si>
    <t>بعد</t>
  </si>
  <si>
    <t>بعد للتعليم الاساسى للبنات الصفوف (5-12)</t>
  </si>
  <si>
    <t>Baad For Primary Girls (5-12)</t>
  </si>
  <si>
    <t>الفتح</t>
  </si>
  <si>
    <t>Al-Fatah For Education For Primary (1-4)</t>
  </si>
  <si>
    <t>لـزق</t>
  </si>
  <si>
    <t>شبيب بن عطية للتعليم الأساسي للبنين الصفوف (5-10)</t>
  </si>
  <si>
    <t>Shabeeb Bin Atiya For Primary Boys (5-10)</t>
  </si>
  <si>
    <t>لزق للتعليم الاساسى الصفوف (1-9)</t>
  </si>
  <si>
    <t>Lizq For Primary (1-9)</t>
  </si>
  <si>
    <t>الخشبة</t>
  </si>
  <si>
    <t>الازهر بن على للتعليم الاساسى للبنين الصفوف (5-12)</t>
  </si>
  <si>
    <t>AL-Azhar Bin Ali For Primary Education For Boys (5-12)</t>
  </si>
  <si>
    <t>الخشبه للتعليم الاساسى الصفوف (1-12)</t>
  </si>
  <si>
    <t>AL-Khashaba For Primary Education (1-12)</t>
  </si>
  <si>
    <t>الشارق للتعليم الاساسى الصفوف (1-4)</t>
  </si>
  <si>
    <t>AL-Shariq For Primary Education (1-4)</t>
  </si>
  <si>
    <t>المناره للتعليم الاساسى للبنات الصفوف (5-9)</t>
  </si>
  <si>
    <t>Al M For Primary Girls (5-9)</t>
  </si>
  <si>
    <t>الزهراء السقطريه للتعليم الاساسى للبنات الصفوف (10-12)</t>
  </si>
  <si>
    <t>AL-Zahraa AL-Suqtariya For Primary Education For Gir (10-12)</t>
  </si>
  <si>
    <t>المضيبى للتعليم الاساسى الصفوف (1-4)</t>
  </si>
  <si>
    <t>AL-Mudhaibi For Primary (1-4)</t>
  </si>
  <si>
    <t>سمد الجديدة</t>
  </si>
  <si>
    <t>الشموس بنت النعمان الانصاريه للتعليم الاساسى للبنات الصفوف (10-12)</t>
  </si>
  <si>
    <t>Al Shamoos Bint Al Numan Al Ansarih For Primary Education For Girls (10-12)</t>
  </si>
  <si>
    <t>الحواري بن محمد الأزدي للتعليم الأساسي للبنين الصفوف (5-9)</t>
  </si>
  <si>
    <t>AL-Hawari Bin Mohammed AL Azdi For Primary Educatin For Boy (5-9)</t>
  </si>
  <si>
    <t>الافلاج</t>
  </si>
  <si>
    <t>اوس بن الصامت للتعليم الاساسى للبنين الصفوف (5-12)</t>
  </si>
  <si>
    <t>Ous Bin Al-Samit For Primary Boys (5-12)</t>
  </si>
  <si>
    <t>الافلاج للتعليم الاساسى الصفوف (1-12)</t>
  </si>
  <si>
    <t>AL-Aflaj For Primary Education For Girls (1-12)</t>
  </si>
  <si>
    <t>الانشراح للتعليم الاساسى الصفوف (1-4)</t>
  </si>
  <si>
    <t>AL-Inshrah For Primary Education (1-4)</t>
  </si>
  <si>
    <t>الظفرات للتعليم الاساسى الصفوف (1-12)</t>
  </si>
  <si>
    <t>AL-Dafarat For Primary Education (1-12)</t>
  </si>
  <si>
    <t>الجزع للتعليم الاساسى الصفوف (1-12)</t>
  </si>
  <si>
    <t>AL-Gize For Primary Education (1-12)</t>
  </si>
  <si>
    <t>الخيرات للتعليم الاساسى للبنين الصفوف (5-9)</t>
  </si>
  <si>
    <t xml:space="preserve">AL-Khairat For Primary Education For Boys (5-9) </t>
  </si>
  <si>
    <t>المعالى للتعليم الاساسى الصفوف (1-4)</t>
  </si>
  <si>
    <t>Almaaali For Primary (1-4)</t>
  </si>
  <si>
    <t>سيح النماء للتعليم الأساسي الصفوف (1-3)</t>
  </si>
  <si>
    <t>Seih Al-Nama For Primary (1-3)</t>
  </si>
  <si>
    <t>المخترع</t>
  </si>
  <si>
    <t>عياض بن زهير للتعليم الاساسى للبنين الصفوف (5-12)</t>
  </si>
  <si>
    <t>Eyad Bin Zuhair For Primary Boys (5-12)</t>
  </si>
  <si>
    <t>المخترع للتعليم الأساسي الصفوف (1-9)</t>
  </si>
  <si>
    <t>Al-Mukhtora For Primary (1-9)</t>
  </si>
  <si>
    <t>الأمجاد للتعليم الأساسي الصفوف (1-3)</t>
  </si>
  <si>
    <t>Al Amjad For Primary Education (1-3) Morning</t>
  </si>
  <si>
    <t>قتادة بن النعمان للتعليم الاساسي للبنين الصفوف (10-12)</t>
  </si>
  <si>
    <t>Qatada For Primary Boys (10-12)</t>
  </si>
  <si>
    <t>عزان بن تميم للبنين الصفوف (10-12)</t>
  </si>
  <si>
    <t>Azan Bin Tamim For Primary Boys (10-12)</t>
  </si>
  <si>
    <t>الزاهرة</t>
  </si>
  <si>
    <t>الزاهرة للتعليم الأساسي الصفوف (1-8)</t>
  </si>
  <si>
    <t>AL-Zahrh For Primary Education (1-8)</t>
  </si>
  <si>
    <t>الاراده للتعليم الاساسى الصفوف (1-4)</t>
  </si>
  <si>
    <t>AL-Eradh For Primary Education (1-4)</t>
  </si>
  <si>
    <t>لميس بنت عمرو الانصارية للتعليم الاساسي للبنات الصفوف (9-12)</t>
  </si>
  <si>
    <t>Lamees For Primary Girls (9-12)</t>
  </si>
  <si>
    <t>الشريعة</t>
  </si>
  <si>
    <t>سمد للتعليم الاساسى للبنات الصفوف (5-9)</t>
  </si>
  <si>
    <t>Samad For Primary Girls (5-9)</t>
  </si>
  <si>
    <t>ام كلثوم بنت ابى بكر للتعليم الاساسى للبنات الصفوف (10-12)</t>
  </si>
  <si>
    <t>Um Khalthoom For Primary Girls (10-12)</t>
  </si>
  <si>
    <t>شموع الغد للتعليم الاساسى الصفوف (4)</t>
  </si>
  <si>
    <t>Shumoo Alghad For Primary (4) Evining</t>
  </si>
  <si>
    <t>منارة العلوم للتعليم الأساسي الصفوف (1-4 ) مسائي</t>
  </si>
  <si>
    <t>القابل</t>
  </si>
  <si>
    <t>النبـأ</t>
  </si>
  <si>
    <t>النبا للتعليم الاساسى للبنين الصفوف (5-12)</t>
  </si>
  <si>
    <t>Al-Naba For Primary Boys (5-12)</t>
  </si>
  <si>
    <t>الصلاح للتعليم الاساسى الصفوف (1-4)</t>
  </si>
  <si>
    <t xml:space="preserve">Al-Salah For Primary Education (1-4) </t>
  </si>
  <si>
    <t>المضيرب</t>
  </si>
  <si>
    <t>مزون للتعليم الاساسى للبنات الصفوف (5-12)</t>
  </si>
  <si>
    <t>Mzoon For Primary Girls (5-12)</t>
  </si>
  <si>
    <t>القابل للتعليم الاساسى الصفوف (1-4)</t>
  </si>
  <si>
    <t>Al-Qabil For Primary (1-4)</t>
  </si>
  <si>
    <t>المعترض للتعليم الأساسي للبنات الصفوف (5-12)</t>
  </si>
  <si>
    <t>Almutared For Primary Girls (5-12)</t>
  </si>
  <si>
    <t>الشيخ صالح بن علي الحارثي للتعليم الأساسي للبنين الصفوف (9-12)</t>
  </si>
  <si>
    <t>AL-Sheikh Saleh Bin Ali AL-Harthi For Primary Education For Boy (9-12)</t>
  </si>
  <si>
    <t>صلاح الدين للتعليم الأساسي للبنين الصفوف (5-8)</t>
  </si>
  <si>
    <t>Salah Eldin For Primary Boys (5-8)</t>
  </si>
  <si>
    <t>مشاعل النور للتعليم الأساسي الصفوف (1-2)</t>
  </si>
  <si>
    <t>Mashail For Primary (1-2) Evining</t>
  </si>
  <si>
    <t>مناهل الحكمه الصفوف (3-4)</t>
  </si>
  <si>
    <t>Manahil For Primary (3-4) Evining</t>
  </si>
  <si>
    <t>دماء والطائيين</t>
  </si>
  <si>
    <t>محلاح</t>
  </si>
  <si>
    <t>عبدالله بن الارقم للتعليم الاساسى للبنين الصفوف (5-12)</t>
  </si>
  <si>
    <t>Abdullah Bin AL-Arqam For Primary Boys (5-12)</t>
  </si>
  <si>
    <t>محلاح للتعليم الاساسى للبنات الصفوف (5-12)</t>
  </si>
  <si>
    <t>Mehlah For Primary Girls (5-12)</t>
  </si>
  <si>
    <t>الغمصة</t>
  </si>
  <si>
    <t>عثمان بن عفان للتعليم الأساسي للبنين الصفوف (5-10)</t>
  </si>
  <si>
    <t>Othman Bin Affan For Primary Boys (5-10)</t>
  </si>
  <si>
    <t>الغمصه للتعليم الاساسى الصفوف (1-12)</t>
  </si>
  <si>
    <t>Alghmsah For Primary (1-12)</t>
  </si>
  <si>
    <t>مس</t>
  </si>
  <si>
    <t>مس للتعليم الاساسى للبنين الصفوف (5-12)</t>
  </si>
  <si>
    <t>Mess For Primary Boys (5-12)</t>
  </si>
  <si>
    <t>الفضائل للتعليم الاساسى الصفوف (1-4)</t>
  </si>
  <si>
    <t>Al-Fadhael For Primary (1-4)</t>
  </si>
  <si>
    <t>الحاجر</t>
  </si>
  <si>
    <t>الشيخ سيف بن حمد الاغبـرى للتعليم الاساسى للبنين الصفوف (5-12)</t>
  </si>
  <si>
    <t>AL-Sheikh Saif Bin Hamad Al-Aghbari For Primary Education For Boys (5-12)</t>
  </si>
  <si>
    <t>الحاجر للتعليم الاساسى الصفوف (1-10)</t>
  </si>
  <si>
    <t>AL-Hajir For Primary Education (1-10)</t>
  </si>
  <si>
    <t>اسماعية</t>
  </si>
  <si>
    <t>الشيخ حمد بن عبيد السليمي للتعليم الاساسي للبنين الصفوف (5-12)</t>
  </si>
  <si>
    <t>Al-Sheikh Hamad Bin Obeid AL Salimi For Primary Education For Boys (5-12)</t>
  </si>
  <si>
    <t>اسماعية للتعليم الأساسي للبنات الصفوف (5-12)</t>
  </si>
  <si>
    <t>Ismaiya For Primary Education For Girl (5-12)</t>
  </si>
  <si>
    <t>السبـل</t>
  </si>
  <si>
    <t>الشيخ هلال بن سعيد بنى عرابه للتعليم الأساسي للبنين الصفوف (5-10)</t>
  </si>
  <si>
    <t>Al-Sheikh Hilal Bin Said Bani Oraba For Primary Education For Boys (5-10)</t>
  </si>
  <si>
    <t>السبل للتعليم الأساسي الصفوف (1-9)</t>
  </si>
  <si>
    <t>AL-Sibil For Primary Education (1-9)</t>
  </si>
  <si>
    <t>الغبرة</t>
  </si>
  <si>
    <t>ابوالعاص بن الربيع للتعليم الاساسى للبنين الصفوف (5-12)</t>
  </si>
  <si>
    <t>Abu AL-Aas Bin AL-Rabie For Primary Education For Boy (5-12)</t>
  </si>
  <si>
    <t>الغبره للتعليم الاساسى الصفوف (1-12)</t>
  </si>
  <si>
    <t>AL-Ghubra For Girls For Primary (1-12)</t>
  </si>
  <si>
    <t>الرؤيا للتعليم الأساسي الصفوف (1-2)</t>
  </si>
  <si>
    <t>AL-Roya For Primary Education (1-4) Morning</t>
  </si>
  <si>
    <t>خبة</t>
  </si>
  <si>
    <t>خبه للتعليم الاساسى الصفوف (1-4)</t>
  </si>
  <si>
    <t>Kebaa For Primary (1-4)</t>
  </si>
  <si>
    <t>السليل للتعليم الاساسى الصفوف (1-12)</t>
  </si>
  <si>
    <t>Al-Salil For Primary Education (1-12)</t>
  </si>
  <si>
    <t>قطوف العلم الصفوف (3-4)</t>
  </si>
  <si>
    <t>AL-Roya For Primary Education (3-4) Evening</t>
  </si>
  <si>
    <t>وادي بني خالد</t>
  </si>
  <si>
    <t>سيح الرفيع</t>
  </si>
  <si>
    <t>ابومالك للتعليم الاساسى للبنين الصفوف (5-12)</t>
  </si>
  <si>
    <t>Abu Malik For Primary Education For Boys (5-12)</t>
  </si>
  <si>
    <t>وادى بنى خالد للتعليم الاساسى للبنات الصفوف (5-12)</t>
  </si>
  <si>
    <t>Wadi Bani Khalid For Primary Girls (5-12)</t>
  </si>
  <si>
    <t>سـيح الحيل</t>
  </si>
  <si>
    <t>بشائر الخير للتعليم الاساسى الصفوف (1- 4)</t>
  </si>
  <si>
    <t>Bashra AL-Khair For Primary (1-4)</t>
  </si>
  <si>
    <t>محافظة الظاهرة</t>
  </si>
  <si>
    <t>عبـري</t>
  </si>
  <si>
    <t>حي العقبة</t>
  </si>
  <si>
    <t>الامام سيف بن سلطان للبنين الصفوف (11-12)</t>
  </si>
  <si>
    <t>Imam Saif bin Sultan for Primary Education for Boys (11-12)</t>
  </si>
  <si>
    <t>عباد بن بشر للتعليم الاساسى للبنين الصفوف (5 - 9)</t>
  </si>
  <si>
    <t>Abad Bin Bishr for Primary Education for Boys (5-9)</t>
  </si>
  <si>
    <t>ضرار بن الأزور للتعليم الأساسي للبنين الصفوف(10-12</t>
  </si>
  <si>
    <t>Dherar Bin Al Azwar for Primary Education for Boys (10-12)</t>
  </si>
  <si>
    <t>مقنيات</t>
  </si>
  <si>
    <t>فلاح بن محسـن النبهانى للتعليم الاساسى للبنين الصفوف (5-12)</t>
  </si>
  <si>
    <t>Falah Bin Mohsen Al Nabhani for Primary Education for Boys (5-12)</t>
  </si>
  <si>
    <t>مقنيــات للتعليم الاساسى للبنات الصفوف (5-12)</t>
  </si>
  <si>
    <t>Moqenyat for Primary Education for Girls (5-12)</t>
  </si>
  <si>
    <t>المرتفع</t>
  </si>
  <si>
    <t>عمار بن ياسر للتعليم الاساسى للبنين الصفوف (5-7)</t>
  </si>
  <si>
    <t>Amar Bin Yaser for Primary Education for Boys (5-7)</t>
  </si>
  <si>
    <t>كاواس</t>
  </si>
  <si>
    <t xml:space="preserve">المرتفع للتعليم الأساسي للبنين الصفوف (8-10) </t>
  </si>
  <si>
    <t>Almurtafia'a for Primary Education for Boys (8-10)</t>
  </si>
  <si>
    <t>السليف</t>
  </si>
  <si>
    <t>عمر بن مسعود للتعليم الاساسى للبنين الصفوف (5-12)</t>
  </si>
  <si>
    <t>Omar Bin Masood for Primary Education for Boys (5-12)</t>
  </si>
  <si>
    <t>الدريز</t>
  </si>
  <si>
    <t>محمد بن سليمان الغافرى للتعليم الاساسى للبنين الصفوف (5-10)</t>
  </si>
  <si>
    <t>Mohammed Bin Suliman AL ghafri for Primary Education for Boys (5-10)</t>
  </si>
  <si>
    <t>سـوده ام المؤمنيـن للتعليم الاساسى  للبنات الصفوف (5-12)</t>
  </si>
  <si>
    <t>Sawdah Um AL momneen for Primary Education for Girls (5-12)</t>
  </si>
  <si>
    <t>الهجر</t>
  </si>
  <si>
    <t>عبدالله بن عمـر للتعليم الاساسى للبنين الصفوف (5-12)</t>
  </si>
  <si>
    <t>Abdullah Bin Omar for Primary Education for Boys (5-12)</t>
  </si>
  <si>
    <t>الهجـــر للتعليم الاساسى للبنات الصفوف (5-12)</t>
  </si>
  <si>
    <t>Al hajar for Primary Education for Girls (5-12)</t>
  </si>
  <si>
    <t>بـات</t>
  </si>
  <si>
    <t>حذيفـه بن اليمــان للتعليم الاساسى للبنين الصفوف(5-12 )</t>
  </si>
  <si>
    <t>Huthyfah Bin Al yman for Primary Education for Boys (5-12)</t>
  </si>
  <si>
    <t>بــات للتعليم الاساسى الصفوف (1-10)</t>
  </si>
  <si>
    <t>Bat for Primary Education  (1-10)</t>
  </si>
  <si>
    <t>ظاهرالفوارس</t>
  </si>
  <si>
    <t>سلمــان الفارسى للتعليم الاساسى للبنين الصفوف (5-12)</t>
  </si>
  <si>
    <t>Salman Al farsi for Primary Education for Boys (5-12)</t>
  </si>
  <si>
    <t>اسماء بنت عميـس للتعليم الاساسى الصفوف (1-8)</t>
  </si>
  <si>
    <t>Asma Bint Omais for Primary Education  (1-8)</t>
  </si>
  <si>
    <t>العارض</t>
  </si>
  <si>
    <t>الحسن بن الهيثــم للتعليم الاساسى للبنين الصفوف (5 - 12)</t>
  </si>
  <si>
    <t>Al hasan Bin Al haytham for Primary Education for Boys (5-12)</t>
  </si>
  <si>
    <t>العـارض للتعليم الاساسى الصفوف (1-10)</t>
  </si>
  <si>
    <t>Al Aredh for Primary Education  (1-10)</t>
  </si>
  <si>
    <t>الهيال</t>
  </si>
  <si>
    <t>عبدالله بن الزبير للتعليم الاساسى للبنين الصفوف (5-12)</t>
  </si>
  <si>
    <t>Abdullah Bin Al zubair for Primary Education for Boys (5-12)</t>
  </si>
  <si>
    <t>الهيـال للتعليم الاساسى الصفوف (1-10)</t>
  </si>
  <si>
    <t>Al Hayal for Primary Education  (1-10)</t>
  </si>
  <si>
    <t>النجيد</t>
  </si>
  <si>
    <t>اسماء بنت الصلت للتعليم الاساسى الصفوف (1-12)</t>
  </si>
  <si>
    <t>Asma Bin Al salt for Primary Education  (1-12)</t>
  </si>
  <si>
    <t>مسكن</t>
  </si>
  <si>
    <t>سعد بن عباده للتعليم الاساسى للبنين الصفوف (5-12)</t>
  </si>
  <si>
    <t>Sa'ad Bin Obadah for Primary Education for Boys (5-12)</t>
  </si>
  <si>
    <t>بلاد الشهوم</t>
  </si>
  <si>
    <t>زيـد بن الخطاب للتعليم الاساسى للبنين الصفوف (5-12)</t>
  </si>
  <si>
    <t>Zaid Bin Al Khatab for Primary Education for Boys (5-12)</t>
  </si>
  <si>
    <t>بـلاد الشهـوم للتعليم الاساسى الصفوف (1-12)</t>
  </si>
  <si>
    <t>Belad Al Shehoom for Primary Education  (1-12)</t>
  </si>
  <si>
    <t>وادي العين</t>
  </si>
  <si>
    <t>ليلى بنت حكيم للتعليم الاساسى الصفوف (1-12)</t>
  </si>
  <si>
    <t>laila Bint Hakeem for Primary Education  (1-12)</t>
  </si>
  <si>
    <t>الحيل</t>
  </si>
  <si>
    <t>وادى العين للتعليم الاساسى للبنين الصفوف(5-12)</t>
  </si>
  <si>
    <t>Wadi Al Ain for Primary Education for Boys (5-12)</t>
  </si>
  <si>
    <t>المازم</t>
  </si>
  <si>
    <t>ابـو موسى الاشعـرى للتعليم الاساسى الصفوف (1-9)</t>
  </si>
  <si>
    <t>Abu Mosa Al Ashari for Primary Education  (1-9)</t>
  </si>
  <si>
    <t>شرحبيل بن حسنــه للتعليم الاساسى الصفوف (1-10)</t>
  </si>
  <si>
    <t>Sharhabeel Bin Hasnah for Primary Education  (1-10)</t>
  </si>
  <si>
    <t>كهنـات</t>
  </si>
  <si>
    <t>سعيـد بن جبيـر للتعليم الاساسى للبنين الصفوف (5-10)</t>
  </si>
  <si>
    <t>Saeed Bin Jubair for Primary Education for Boys (5-10)</t>
  </si>
  <si>
    <t>كهنـــات للتعليم الاساسى الصفوف (1-12)</t>
  </si>
  <si>
    <t>Kehanat for Primary Education  (1-12)</t>
  </si>
  <si>
    <t>تنعم</t>
  </si>
  <si>
    <t>ابـو سعيـد الخـدرى للتعليم الاساسى للبنين الصفوف (5-12)</t>
  </si>
  <si>
    <t>Abu Saeed Al Khudri  for Primary Education for Boys (5-12)</t>
  </si>
  <si>
    <t>عملا</t>
  </si>
  <si>
    <t>ابو الدرداء للتعليم الاساسى للبنين الصفوف (5-12)</t>
  </si>
  <si>
    <t>Abu Al Drda  for Primary Education for Boys (5-12)</t>
  </si>
  <si>
    <t>عمـلا والعبلــه للتعليم الاساسى للبنات الصفوف (5-10)</t>
  </si>
  <si>
    <t>Amla and Abla for Primary Education for Girls (5-10)</t>
  </si>
  <si>
    <t>حي النهضة</t>
  </si>
  <si>
    <t>خضـــــراء عبرى للتعليم الاساسى  الصفوف (1-7)</t>
  </si>
  <si>
    <t>Khadhra Ibri for Primary Education  (1-7)</t>
  </si>
  <si>
    <t>مجزي - البلاد</t>
  </si>
  <si>
    <t>مجزى للتعليم الاساسى الصفوف (1-10)</t>
  </si>
  <si>
    <t>Megzi for Primary Education  (1-10)</t>
  </si>
  <si>
    <t>الغاليه بنت ناصــر للتعليم الاساسى للبنات الصفوف (10-12)</t>
  </si>
  <si>
    <t>Al Ghalia Bint Nasser for Primary Education for Girls (10-12)</t>
  </si>
  <si>
    <t>فاطمه بنت قيـس للبنات الصفوف (11-12)</t>
  </si>
  <si>
    <t>Fatma Bint Qais   (11-12)</t>
  </si>
  <si>
    <t>فاطمة بنت اسد للتعليم الاساسي للبنات الصفوف (5 - 12)</t>
  </si>
  <si>
    <t>Fatma Bint Asad for Primary Education for Girls (5-12)</t>
  </si>
  <si>
    <t>السليف للتعليم الاساسى الصفوف (1-4)</t>
  </si>
  <si>
    <t>Al selaif for Primary Education  (1-4)</t>
  </si>
  <si>
    <t>عبـــرى للتعليم الاساسى للبنات الصفوف (5-9)</t>
  </si>
  <si>
    <t>Ibri for Primary Education for Girls (5-9)</t>
  </si>
  <si>
    <t>المسرات للتعليم الاساسى الصفوف (1-4)</t>
  </si>
  <si>
    <t>Al masrat for Primary Education  (1-4)</t>
  </si>
  <si>
    <t>ذات النطاقيـن للتعليم الاساسى للبنات الصفوف (5-10)</t>
  </si>
  <si>
    <t>That Al Nutaqain for Primary Education for Girls (5-10)</t>
  </si>
  <si>
    <t>منبع العلم للتعليم الاساسى  الصفوف (1-4)</t>
  </si>
  <si>
    <t>Manaba'a Al elm for Primary Education  (1-4)</t>
  </si>
  <si>
    <t>الرحبه</t>
  </si>
  <si>
    <t>الرحبـــه للتعليم الاساسى الصفوف (1-10)</t>
  </si>
  <si>
    <t>Al ruhbah for Primary Education  (1-10)</t>
  </si>
  <si>
    <t>الحيال</t>
  </si>
  <si>
    <t>الحيـــال للتعليم الاساسى الصفوف (1-12)</t>
  </si>
  <si>
    <t>Al hehal for Primary Education  (1-12)</t>
  </si>
  <si>
    <t>كباره</t>
  </si>
  <si>
    <t>كبـــــاره للتعليم الاساسى الصفوف (1-12)</t>
  </si>
  <si>
    <t>Kebarah for Primary Education  (1-12)</t>
  </si>
  <si>
    <t>المحيول/البلاد</t>
  </si>
  <si>
    <t>المحيول للتعليم الاساسى الصفوف (1-10)</t>
  </si>
  <si>
    <t>AL Mahyool for Primary Education  (1-10)</t>
  </si>
  <si>
    <t>حمراء الدروع</t>
  </si>
  <si>
    <t>حمراء الدروع للتعليم الاساسى (1-12)</t>
  </si>
  <si>
    <t>hamraa aldrooa for Primary Education  (1-12)</t>
  </si>
  <si>
    <t>الظهره للتعليم الاساسى الصفوف (1-4)</t>
  </si>
  <si>
    <t>Al dhahera for Primary Education  (1-4)</t>
  </si>
  <si>
    <t>الرحاب للتعليم الاساسى الصفوف (1-4)</t>
  </si>
  <si>
    <t>Al Rehab for Primary Education  (1-4)</t>
  </si>
  <si>
    <t>الدريــــز للتعليم الاساسى  الصفوف (1-4)</t>
  </si>
  <si>
    <t>Al Dreez for Primary Education  (1-4)</t>
  </si>
  <si>
    <t>منابر النور للتعليم الاساسى الصفوف (1-4)</t>
  </si>
  <si>
    <t>Manaber Al noor for Primary Education  (1-4)</t>
  </si>
  <si>
    <t>البانه</t>
  </si>
  <si>
    <t>ربوع الخير للتعليم الاساسى الصفوف ( 1-4)</t>
  </si>
  <si>
    <t>roboa alkhair for Primary Education  (1-4)</t>
  </si>
  <si>
    <t>البراعم للتعليم الاساسى الصفوف (1-4)</t>
  </si>
  <si>
    <t>Al Bra'em for Primary Education  (1-4)</t>
  </si>
  <si>
    <t>شموع المعرفه للتعليم الاساسى الصفوف (1-4)</t>
  </si>
  <si>
    <t>Shemoa'a Al ma'arefa for Primary Education  (1-4)</t>
  </si>
  <si>
    <t>جبل السراه</t>
  </si>
  <si>
    <t>جبل السراه للتعليم الاساسى الصفوف(1-12)</t>
  </si>
  <si>
    <t>Jabal Al serah for Primary Education  (1-12)</t>
  </si>
  <si>
    <t>واحه المعارف للتعليم الاساسى (1-4)</t>
  </si>
  <si>
    <t>Waht Almaref for Primary Education  (1-4)</t>
  </si>
  <si>
    <t>هجار</t>
  </si>
  <si>
    <t>طلائع العلم للتعليم الاساسى الصفوف(1-4)</t>
  </si>
  <si>
    <t>Tlayee AL Elem for Primary Education  (1-4)</t>
  </si>
  <si>
    <t>امجاد عمان للتعليم الاساسى الصفوف (1-9)</t>
  </si>
  <si>
    <t>Amjad Oman for Primary Education  (1-9)</t>
  </si>
  <si>
    <t>ينقل</t>
  </si>
  <si>
    <t>العلو</t>
  </si>
  <si>
    <t>حمود بن احمد البوسعيدى  للتعليم الاساسى للبنين الصفوف (5-9)</t>
  </si>
  <si>
    <t>Homood Bin Ahmed Al busaidi for Primary Education for Boys (5-9)</t>
  </si>
  <si>
    <t>الوقبه</t>
  </si>
  <si>
    <t>الوقبه للتعليم الاساسى الصفوف (1-12)</t>
  </si>
  <si>
    <t>Al woqba for Primary Education  (1-12)</t>
  </si>
  <si>
    <t>جعفر الطيار للتعليم الاساسى للبنين  الصفوف (5-12)</t>
  </si>
  <si>
    <t>Jafar atayar for Primary Education for Boys (5-12)</t>
  </si>
  <si>
    <t>هاجـر ام اسماعيـل للتعليم الأساسي  للبنات الصفوف (9-12)</t>
  </si>
  <si>
    <t>Hajer Um Ismail for Primary Education for Girls (9-12)</t>
  </si>
  <si>
    <t>المري</t>
  </si>
  <si>
    <t>المرى للتعليم الاساسى الصفوف (1 - 9)</t>
  </si>
  <si>
    <t>Almuri for Primary Education  (1-9)</t>
  </si>
  <si>
    <t>الروضـه</t>
  </si>
  <si>
    <t>الروضـه للتعليم الاساسى الصفوف (1-8)</t>
  </si>
  <si>
    <t>Al rawdha for Primary Education  (1-8)</t>
  </si>
  <si>
    <t>فلج السديريين</t>
  </si>
  <si>
    <t>فلج السديريين للتعليم الاساسى الصفوف (1-8)</t>
  </si>
  <si>
    <t>Falaj Al sudyreen for Primary Education  (1-8)</t>
  </si>
  <si>
    <t>الصـوادر</t>
  </si>
  <si>
    <t>ينقـــــل للتعليم الاساسى للبنات الصفوف (5-8)</t>
  </si>
  <si>
    <t>Yanqul for Primary Education for Girls (5-8)</t>
  </si>
  <si>
    <t>الرشاد للتعليم الاساسى الصفوف (1-4)</t>
  </si>
  <si>
    <t>Al rashad for Primary Education  (1-4)</t>
  </si>
  <si>
    <t>الصوادر للتعليم الاساسى الصفوف (1-4)</t>
  </si>
  <si>
    <t>Al sawader for Primary Education  (1-4)</t>
  </si>
  <si>
    <t>الراكي</t>
  </si>
  <si>
    <t>العلاء بن الحضـرمى للتعليم  الأساسي للبنين الصفوف (10-12)</t>
  </si>
  <si>
    <t>Al ala bin al hadhrami for Primary Education for Boys (10-12)</t>
  </si>
  <si>
    <t>رافع بن مالك للتعليم الاساسى للبنين الصفوف (5-9)</t>
  </si>
  <si>
    <t>Rafea'a bin Malik for Primary Education for Boys (5-9)</t>
  </si>
  <si>
    <t>ضـنـك</t>
  </si>
  <si>
    <t>ضـنك</t>
  </si>
  <si>
    <t>طارق بن زياد للتعليم الأساسي للبنين الصفوف(10-12)</t>
  </si>
  <si>
    <t>Tareq Bin Zeyad Basic for Primary Education for Boys (10-12)</t>
  </si>
  <si>
    <t>فـدى</t>
  </si>
  <si>
    <t>فــــــدى للتعليم الاساسى الصفوف (1-12)</t>
  </si>
  <si>
    <t>Fida for Primary Education  (1-12)</t>
  </si>
  <si>
    <t>زيد بن ثابـــت للتعليم الاساسى للبنين الصفوف (5-12)</t>
  </si>
  <si>
    <t>Zaid bin thabit for Primary Education for Boys (5-12)</t>
  </si>
  <si>
    <t>الظويهرية</t>
  </si>
  <si>
    <t>زيد بن حارثــه للتعليم الاساسى للبنين الصفوف (5-12)</t>
  </si>
  <si>
    <t>Zaid bin Harthah for Primary Education for Boys (5-12)</t>
  </si>
  <si>
    <t>علايه فــدى للتعليم الاساسى الصفوف (1-8)</t>
  </si>
  <si>
    <t>Elayat Fida for Primary Education  (1-8)</t>
  </si>
  <si>
    <t>دوت</t>
  </si>
  <si>
    <t>دوت للتعليم الاساسى الصفوف (1-12)</t>
  </si>
  <si>
    <t>Dowt for Primary Education  (1-12)</t>
  </si>
  <si>
    <t>ابو ذر الغفارى للتعليم الاساسى للبنين الصفوف (5-12)</t>
  </si>
  <si>
    <t>Abu Thar Al Ghafari for Primary Education for Boys (5-12)</t>
  </si>
  <si>
    <t>ضنك للتعليم الأساسي للبنين الصفوف(5-9)</t>
  </si>
  <si>
    <t>Dhank Basic Education for Primary Education for Boys (5-9)</t>
  </si>
  <si>
    <t>الرميلة</t>
  </si>
  <si>
    <t>الرميلـــه للتعليم الاساسى للبنات الصفوف (5-9)</t>
  </si>
  <si>
    <t>Al romaila for Primary Education for Girls (5-9)</t>
  </si>
  <si>
    <t>نبع المعرفه للتعليم الاساسى الصفوف (1-4)</t>
  </si>
  <si>
    <t>Naba Al marefa for Primary Education  (1-4)</t>
  </si>
  <si>
    <t>علاية ضنك</t>
  </si>
  <si>
    <t>ام عطيه الانصاريــه للتعليم الاساسى للبنات الصفوف (5-12)</t>
  </si>
  <si>
    <t>Um Ateya Al Ensaria for Primary Education for Girls (5-12)</t>
  </si>
  <si>
    <t>منطقة الوحشي</t>
  </si>
  <si>
    <t>الانوار للتعليم الاساسى الصفوف (1-4)</t>
  </si>
  <si>
    <t>Al anwar for Primary Education  (1-4)</t>
  </si>
  <si>
    <t>محافظة ظفار</t>
  </si>
  <si>
    <t>المزيونة</t>
  </si>
  <si>
    <t>ابن رشد للتعليم الاساسى للبنين الصفوف (9 -12)</t>
  </si>
  <si>
    <t>Ibn Rushd for Primary Education for Boy  (9-12)</t>
  </si>
  <si>
    <t>المزيونه للتعليم الاساسى للبنات الصفوف(9-12)</t>
  </si>
  <si>
    <t>Al- Mazyona for Primary Education for Girls  (9-12)</t>
  </si>
  <si>
    <t>أندات</t>
  </si>
  <si>
    <t>انـــدات للتعليم الاساسى الصفوف (1-12)</t>
  </si>
  <si>
    <t>Andat for Primary Education   (1-12)</t>
  </si>
  <si>
    <t>هرويب</t>
  </si>
  <si>
    <t>هرويب للتعليم الاساسى الصفوف (1-12)</t>
  </si>
  <si>
    <t>Harwib for Primary Education   (1-12)</t>
  </si>
  <si>
    <t>توسنات</t>
  </si>
  <si>
    <t>توسنـــات للتعليم الاساسى الصفوف (1-12)</t>
  </si>
  <si>
    <t>Tosnat for Primary Education   (1-12)</t>
  </si>
  <si>
    <t>ميتن</t>
  </si>
  <si>
    <t>ميتـــــن للتعليم الاساسى الصفوف (1-12)</t>
  </si>
  <si>
    <t>Metin for Primary Education   (1-12)</t>
  </si>
  <si>
    <t>مطورة</t>
  </si>
  <si>
    <t>الاحقــــاف للتعليم الاساسى الصفوف (1-12)</t>
  </si>
  <si>
    <t>Al-Ahqaf for Primary Education   (1-12)</t>
  </si>
  <si>
    <t>عيبـــوت للتعليم الاساسى الصفوف (1-12)</t>
  </si>
  <si>
    <t>Aibut for Primary Education   (1-12)</t>
  </si>
  <si>
    <t>حورات</t>
  </si>
  <si>
    <t>حورات للتعليم الاساسى الصفوف (1-12)</t>
  </si>
  <si>
    <t>Hourat for Primary Education   (1-12)</t>
  </si>
  <si>
    <t>المزيونه للتعليم الاساسى الصفوف (1-4)</t>
  </si>
  <si>
    <t>Al-Mazewnah for Primary Education   (1-4)</t>
  </si>
  <si>
    <t xml:space="preserve">عمربن عبدالعزيز للتعليم الاساسى للبنين الصفوف(5-8) </t>
  </si>
  <si>
    <t>Omar Bin Abdulaziz for Primary Education for Boy  (5-8)Evening</t>
  </si>
  <si>
    <t>واحة الحكمة للتعليم الاساسى الصفوف (1-4)</t>
  </si>
  <si>
    <t>Wahat Al-Hakmah for Primary Education   (1-4)Evening</t>
  </si>
  <si>
    <t>ابن الذهبى  للتعليم الاساسى  للبنين الصفوف (5-12)</t>
  </si>
  <si>
    <t>Ibn al-Dhahabi for Primary Education for Boy  (5-12)Evening</t>
  </si>
  <si>
    <t xml:space="preserve">العهد المتجدد للتعليم الاساسى للبنات الصفوف(5-8) </t>
  </si>
  <si>
    <t>The Renewed Era for Primary Education for Girls  (5-8)Evening</t>
  </si>
  <si>
    <t>صــلالـة</t>
  </si>
  <si>
    <t>السعادة الجنوبية(و)</t>
  </si>
  <si>
    <t>ظفــــار للتعليم الاساسى للبنين الصفوف (11-12)</t>
  </si>
  <si>
    <t>Dhofar Aateer for Primary Education for Boy  (11-12)</t>
  </si>
  <si>
    <t>صلالة الوسطى</t>
  </si>
  <si>
    <t>النور للتعليم الاساسى للبنات الصفوف (5-10)</t>
  </si>
  <si>
    <t>Al-Noor for Primary Education for Girls  (5-10)</t>
  </si>
  <si>
    <t>منطقة الحي التجاري</t>
  </si>
  <si>
    <t>المدرسه السعيديه بصلاله</t>
  </si>
  <si>
    <t xml:space="preserve">Alsaidyah school salalah for Primary Education  for Boy </t>
  </si>
  <si>
    <t>الخريف للتعليم الاساسى الصفوف ( 1 - 4 )</t>
  </si>
  <si>
    <t>Al-karif for Primary Education   (1-4)</t>
  </si>
  <si>
    <t>الدهاريز الجنوبية</t>
  </si>
  <si>
    <t>السلطان تيمور بن فيصل للتعليم الاساسى للبنين الصفوف (5-10)</t>
  </si>
  <si>
    <t>Al-Sultan Taimur bin Faisal for Primary Education  for Boy  (5-10)</t>
  </si>
  <si>
    <t>عوقد الشمالية(ز)</t>
  </si>
  <si>
    <t>اسامه بن زيد للتعليم الاساسى للبنين الصفوف (5-9)</t>
  </si>
  <si>
    <t>Osamh bin Zaid for Primary Education for Boy  (5-9)</t>
  </si>
  <si>
    <t>عوقد الشمالية(ج)</t>
  </si>
  <si>
    <t>العوقدين للتعليم الاساسى الصفوف (1-4)</t>
  </si>
  <si>
    <t>Al-Awqidain for Primary Education   (1-4)</t>
  </si>
  <si>
    <t>صلالة الجديدة (ط2)</t>
  </si>
  <si>
    <t>خالد بن الوليد للتعليم الاساسى للبنين الصفوف (7-9)</t>
  </si>
  <si>
    <t>Khalid bin Al-Waleed for Primary Education  for Boy  (7-9)</t>
  </si>
  <si>
    <t>صحلنوت الشمالية(ج)</t>
  </si>
  <si>
    <t>صـــلاله للتعليم الاساسى  للبنين الصفوف (10-12)</t>
  </si>
  <si>
    <t>Salalah for Primary Education for Boy  (10-12)</t>
  </si>
  <si>
    <t>الشعله للتعليم الاساسى للبنين الصفوف(5-10)</t>
  </si>
  <si>
    <t>Al-Shulah for Primary Education  for Boy  (5-10)</t>
  </si>
  <si>
    <t>السعادة الشمالية(أ)</t>
  </si>
  <si>
    <t>البدائع للتعليم الاساسى الصفوف(1-4)</t>
  </si>
  <si>
    <t>Al-Badia for Primary Education   (1-4)</t>
  </si>
  <si>
    <t>صلالة الجديدة (ز)</t>
  </si>
  <si>
    <t>انس بن مالك للتعليم الاساسى للبنين الصفوف (5-6)</t>
  </si>
  <si>
    <t>Anas bin Malik for Primary Education  for Boy  (5-6)</t>
  </si>
  <si>
    <t>الكواكب للتعليم الاساسى الصفوف (1-4)</t>
  </si>
  <si>
    <t>Al-Kawakeb for Primary Education   (1-4)</t>
  </si>
  <si>
    <t>أضبيدوت</t>
  </si>
  <si>
    <t>اضبيـــدوت للتعليم الاساسى للبنين الصفوف (5-12)</t>
  </si>
  <si>
    <t>Adhbidot for Primary Education  for Boy  (5-12)</t>
  </si>
  <si>
    <t>الوادي</t>
  </si>
  <si>
    <t>الكنوز للتعليم الاساسى الصفوف ( 1 - 4 )</t>
  </si>
  <si>
    <t>Al-kanoz for Primary Education   (1-4)</t>
  </si>
  <si>
    <t>غــدو</t>
  </si>
  <si>
    <t>غــــــدو للتعليم الاساسى للبنين الصفوف (5-12)</t>
  </si>
  <si>
    <t>Gadaw for Primary Education  for Boy  (5-12)</t>
  </si>
  <si>
    <t>غــــــدو للتعليم الاساسى الصفوف (1-12)</t>
  </si>
  <si>
    <t>Gadaw for Primary Education   (1-12)</t>
  </si>
  <si>
    <t>صلالة الغربية</t>
  </si>
  <si>
    <t>القنطـــره للتعليم الاساسى للبنين الصفوف (5-9)</t>
  </si>
  <si>
    <t>Al-Quntrah for Primary Education  for Boy  (5-9)</t>
  </si>
  <si>
    <t>السعادة الجنوبية(ب)</t>
  </si>
  <si>
    <t>منبع الحكمه للتعليم الاساسى للبنات الصفوف (5-10)</t>
  </si>
  <si>
    <t>Maba'a Al-Hikmah for Primary Education for Girls  (5-10)</t>
  </si>
  <si>
    <t>صلالة الشرقيه</t>
  </si>
  <si>
    <t>صـلاله الشرقيـه للتعليم الاساسى للبنين الصفوف ( 5-10)</t>
  </si>
  <si>
    <t>Salalah Al-Sharqyah for Primary Education for Boy  (5-10)</t>
  </si>
  <si>
    <t>صحلنوت الشمالية(د)</t>
  </si>
  <si>
    <t>قلعه الفكر للتعليم الاساسى الصفوف(1-4)</t>
  </si>
  <si>
    <t>Thought Castle for Primary Education   (1-4)</t>
  </si>
  <si>
    <t>الاجيال للتعليم الاساسى الصفوف ( 1-4)</t>
  </si>
  <si>
    <t>Al-Ajyaal for Primary Education   (1-4) Evening</t>
  </si>
  <si>
    <t>الترمذى للتعليم الاساسى للبنين الصفوف (5-10)</t>
  </si>
  <si>
    <t>Al-Tirmidhi for Primary Education  for Boy  (5-10)Evening</t>
  </si>
  <si>
    <t>أرض اللبان للتعليم الاساسى الصفوف (1-4)</t>
  </si>
  <si>
    <t>Land of frankincense for Primary Education   (1-4)Evening</t>
  </si>
  <si>
    <t>عوقد الشمالية(و)</t>
  </si>
  <si>
    <t>دره ظفــــار للتعليم الاساسى للبنات الصفوف (5-10)</t>
  </si>
  <si>
    <t>Durrat Dhofar for Primary Education for Girls  (5-10)</t>
  </si>
  <si>
    <t>القــوف</t>
  </si>
  <si>
    <t>صلاله الجديده للتعليم الاساسى الصفوف ( 1-4)</t>
  </si>
  <si>
    <t>Salalah Al-Jadeedah for Primary Education   (1-4)</t>
  </si>
  <si>
    <t>الامام الغزالى للتعليم الاساسى للبنين الصفوف (5-9)</t>
  </si>
  <si>
    <t>Imam Al-Ghazali for Primary Education for Boy  (5-9)</t>
  </si>
  <si>
    <t>الوادى للتعليم الاساسى الصفوف (1-4)</t>
  </si>
  <si>
    <t>Al-Wadi for Primary Education   (1-4)</t>
  </si>
  <si>
    <t>رواد الغبيراء للتعليم الاساسى الصفوف ( 1-4)</t>
  </si>
  <si>
    <t>Rowad Al Ghubaira for Primary Education   (1-4)Evening</t>
  </si>
  <si>
    <t>محمد بن القاسم الثقفى للتعليم الاساسى للبنين الصفوف( 5-10)</t>
  </si>
  <si>
    <t>Mohammed bin Al-Qasim Al-thaqafi for Primary Education  for Boy  (5-10)Evening</t>
  </si>
  <si>
    <t>السعادة الشمالية(ب)</t>
  </si>
  <si>
    <t>جوهره العلم للتعليم الاساسى للبنات الصفوف (5-10)</t>
  </si>
  <si>
    <t>Jewel of Science for Primary Education for Girls  (5-10)Evening</t>
  </si>
  <si>
    <t>السعـــاده للتعليم الاساسى للبنات الصفوف (11-12)</t>
  </si>
  <si>
    <t>Al-Saadah for Primary Education for Girls  (11-12)</t>
  </si>
  <si>
    <t>اوبار للتعليم الاساسى الصفوف (1-4)</t>
  </si>
  <si>
    <t>Ubar for Primary Education   (1-4)Evening</t>
  </si>
  <si>
    <t>الرايه للتعليم الاساسى للبنات الصفوف (5-9)</t>
  </si>
  <si>
    <t>Al-Rayah for Primary Education for Girls  (5-9)</t>
  </si>
  <si>
    <t>23 يوليـــــو للتعليم الاساسى للبنات الصفوف (5-10)</t>
  </si>
  <si>
    <t>July 23 for Primary Education for Girls  (5-10)</t>
  </si>
  <si>
    <t>البليد للتعليم الاساسى للبنين الصفوف  (5-10)</t>
  </si>
  <si>
    <t>Al Baleed for Primary Education  for Boy  (5-10)</t>
  </si>
  <si>
    <t>(5-10)</t>
  </si>
  <si>
    <t>عوقد الغربية</t>
  </si>
  <si>
    <t>فاطمــه الزهــراء للتعليم الاساسى للبنات الصفوف (7-10)</t>
  </si>
  <si>
    <t>Fatimah Al-Zahraa for Primary Education for Girls  (7-10)</t>
  </si>
  <si>
    <t>عائشه بنت ابى بكر للتعليم الاساسى للبنات الصفوف(5-10)</t>
  </si>
  <si>
    <t>Aisha bint Abi Baker for Primary Education for Girls  (5-10)</t>
  </si>
  <si>
    <t>صلالة الجديدة (أ)</t>
  </si>
  <si>
    <t>النهضـــه للبنات الصفوف (11- 12)</t>
  </si>
  <si>
    <t>Al-Nahdhah for Primary Education for Girls  (11-12)</t>
  </si>
  <si>
    <t>القرض</t>
  </si>
  <si>
    <t>القـــرض للتعليم الاساسى الصفوف ( 1-4)</t>
  </si>
  <si>
    <t>Al-Qaradh for Primary Education   (1-4)</t>
  </si>
  <si>
    <t>ام سليم الانصاريه للتعليم الاساسى للبنات الصفوف (5-10)</t>
  </si>
  <si>
    <t>Um Saleem Al-Ansarayah for Primary Education for Girls  (5-10)</t>
  </si>
  <si>
    <t>الوادي (ب)</t>
  </si>
  <si>
    <t>المعتزه للتعليم الاساسى الصفوف (1-4)</t>
  </si>
  <si>
    <t>Al-Moatazah for Primary Education   (1-4)</t>
  </si>
  <si>
    <t>القـــــوف  للتعليم الاساسى الصفوف (1-4)</t>
  </si>
  <si>
    <t>Al-Qoof for Primary Education   (1-4)</t>
  </si>
  <si>
    <t>المـــــروج  للتعليم الاساسى للبنات الصفوف (5-10)</t>
  </si>
  <si>
    <t>Al-Marooj for Primary Education for Girls  (5-10)</t>
  </si>
  <si>
    <t>السعادة الجنوبية(أ)</t>
  </si>
  <si>
    <t>المعرفه للتعليم الاساسى الصفوف ( 1-4)</t>
  </si>
  <si>
    <t>Al-Marifah for Primary Education   (1-4)</t>
  </si>
  <si>
    <t>صلاله الغربيـه للتعليم الاساسى الصفوف ( 1-4)</t>
  </si>
  <si>
    <t>Salalah Al-Gharbiah for Primary Education   (1-4)</t>
  </si>
  <si>
    <t>عوقد الشرقية</t>
  </si>
  <si>
    <t>عوقــــــد للتعليم الاساسى للبنات الصفوف (5-6)</t>
  </si>
  <si>
    <t>Awqid for Primary Education for Girls  (5-6)</t>
  </si>
  <si>
    <t>القبـــــــــس  للتعليم الاساسى الصفوف (1-4)</t>
  </si>
  <si>
    <t>Al-Qabas for Primary Education   (1-4)</t>
  </si>
  <si>
    <t>ناشب</t>
  </si>
  <si>
    <t>ناشــــب للتعليم الاساسى للبنين الصفوف (5-12)</t>
  </si>
  <si>
    <t>Nasheb for Primary Education  for Boy  (5-12)</t>
  </si>
  <si>
    <t>ناشـــب للتعليم الاساسى الصفوف (1-12)</t>
  </si>
  <si>
    <t>Nasheb for Primary Education   (1-12)</t>
  </si>
  <si>
    <t>زيك</t>
  </si>
  <si>
    <t>زيـــــك للتعليم الاساسى للبنين الصفوف (5-12)</t>
  </si>
  <si>
    <t>Zeek for Primary Education  for Boy  (5-12)</t>
  </si>
  <si>
    <t>زيك للتعليم الاساسى الصفوف (1-4)</t>
  </si>
  <si>
    <t>Zeek for Primary Education   (1-4)</t>
  </si>
  <si>
    <t>حجيف</t>
  </si>
  <si>
    <t>حجيـــف للتعليم الاساسى للبنين الصفوف (5-12)</t>
  </si>
  <si>
    <t>Hajeef for Primary Education  for Boy  (5-12)</t>
  </si>
  <si>
    <t>قيرون حيرتى</t>
  </si>
  <si>
    <t>قيـــرون حيرتى للتعليم الاساسى الصفوف (1-12)</t>
  </si>
  <si>
    <t>Qairoon Hairti for Primary Education   (1-12)</t>
  </si>
  <si>
    <t>شير</t>
  </si>
  <si>
    <t>شيــــر للتعليم الاساسى للبنات الصفوف (5-12)</t>
  </si>
  <si>
    <t>Sheer for Primary Education for Girls  (5-12)</t>
  </si>
  <si>
    <t>ريسوت</t>
  </si>
  <si>
    <t>ريســـوت للتعليم الاساسى للبنين الصفوف (5-12)</t>
  </si>
  <si>
    <t>Raysoot for Primary Education  for Boy  (5-12)</t>
  </si>
  <si>
    <t>ريســــوت للتعليم الاساسى الصفوف (1-12)</t>
  </si>
  <si>
    <t>Raysoot for Primary Education   (1-12)</t>
  </si>
  <si>
    <t>عدونب</t>
  </si>
  <si>
    <t>عدونـــب للتعليم الاساسى الصفوف ( 1-10)</t>
  </si>
  <si>
    <t>Adoonab for Primary Education   (1-10)</t>
  </si>
  <si>
    <t>طيطام</t>
  </si>
  <si>
    <t>طيطـام للتعليم الاساسى للبنين الصفوف (5-12)</t>
  </si>
  <si>
    <t>Teetam Aateer for Primary Education for Boy  (5-12)</t>
  </si>
  <si>
    <t>طيطـــام للتعليم الاساسى الصفوف (1-12)</t>
  </si>
  <si>
    <t>Teetam for Primary Education   (1-12)</t>
  </si>
  <si>
    <t>قيرون حيرتــى للتعليم الاساسى للبنين الصفوف (5-9)</t>
  </si>
  <si>
    <t>Qairoon Hairti for Primary Education  for Boy  (5-9)</t>
  </si>
  <si>
    <t>ألسان</t>
  </si>
  <si>
    <t>الســـان للتعليم الاساسى للبنين الصفوف (5-12)</t>
  </si>
  <si>
    <t>Alsan for Primary Education  for Boy  (5-12)</t>
  </si>
  <si>
    <t>الســـان للتعليم الاساسى الصفوف (1-12)</t>
  </si>
  <si>
    <t>Alsan for Primary Education   (1-12)</t>
  </si>
  <si>
    <t>نحيــــز للتعليم الاساسى الصفوف (1-10)</t>
  </si>
  <si>
    <t>Naheez for Primary Education   (1-10)</t>
  </si>
  <si>
    <t>وادي عين</t>
  </si>
  <si>
    <t>وادى عيــــن للتعليم الاساسى الصفوف ( 1-9 )</t>
  </si>
  <si>
    <t>Wadi Ain for Primary Education   (1-9)</t>
  </si>
  <si>
    <t>اصطاح</t>
  </si>
  <si>
    <t>اصطــاح للتعليم الاساسى للبنين الصفوف (5-10)</t>
  </si>
  <si>
    <t>Astah for Primary Education  for Boy  (5-10)</t>
  </si>
  <si>
    <t>اصطـــاح للتعليم الاساسى الصفوف (1-10)</t>
  </si>
  <si>
    <t>Astah for Primary Education   (1-10)</t>
  </si>
  <si>
    <t>قفطات</t>
  </si>
  <si>
    <t>قفطــــات للتعليم الاساسى الصفوف (1-10)</t>
  </si>
  <si>
    <t>Quftat for Primary Education   (1-10)</t>
  </si>
  <si>
    <t>أركبيت</t>
  </si>
  <si>
    <t>ركبيت للتعليم الاساسى  للبنين الصفوف (5-10)</t>
  </si>
  <si>
    <t>rakbeet for Primary Education  for Boy  (5-10)</t>
  </si>
  <si>
    <t>اشنهيب</t>
  </si>
  <si>
    <t>اشنهيـــــب للتعليم الاساسى الصفوف (1-4)</t>
  </si>
  <si>
    <t>Ashenhaib for Primary Education   (1-4)</t>
  </si>
  <si>
    <t>جحنين</t>
  </si>
  <si>
    <t>السراج  للتعليم الاساسى الصفوف (1-12)</t>
  </si>
  <si>
    <t>Al-Saraj for Primary Education   (1-12)</t>
  </si>
  <si>
    <t>خوله بنت حكيم للتعليم الاساسى للبنات الصفوف (10-12)</t>
  </si>
  <si>
    <t>Khawlah bint Hakeem for Primary Education for Girls  (10-12)</t>
  </si>
  <si>
    <t>الدهاريز الشمالية</t>
  </si>
  <si>
    <t>الدهاريز للتعليم الاساسى الصفوف( 1-4)</t>
  </si>
  <si>
    <t>Al-dahareez for Primary Education   (1-4)</t>
  </si>
  <si>
    <t>ثمريت</t>
  </si>
  <si>
    <t>جابـر بن حيــان للتعليم الاساسى للبنين الصفوف (9-12)</t>
  </si>
  <si>
    <t>Jabir bin Hayyan for Primary Education  for Boy  (9-12)</t>
  </si>
  <si>
    <t>النعيم للتعليم الاساسى الصفوف (1-4)</t>
  </si>
  <si>
    <t>Al-Naeem for Primary Education   (1-4)</t>
  </si>
  <si>
    <t>ثمــريت للتعليم الاساسى للبنات الصفوف (5-12)</t>
  </si>
  <si>
    <t>Thumryt for Primary Education for Girls  (5-12)</t>
  </si>
  <si>
    <t>ذهبان</t>
  </si>
  <si>
    <t>ذهبان للتعليم الاساسى الصفوف (1-4)</t>
  </si>
  <si>
    <t>Thahban for Primary Education   (1-4)</t>
  </si>
  <si>
    <t>مضي</t>
  </si>
  <si>
    <t>مضى للتعليم الاساسى الصفوف(1-12)</t>
  </si>
  <si>
    <t>Madhi for Primary Education   (1-12)</t>
  </si>
  <si>
    <t>حلوف - مسحيلة</t>
  </si>
  <si>
    <t>النجــــد للتعليم الاساسى الصفوف (1-12)</t>
  </si>
  <si>
    <t>Al-Najid for Primary Education   (1-12)</t>
  </si>
  <si>
    <t>المطهفة</t>
  </si>
  <si>
    <t>المطهفــه للتعليم الاساسى الصفوف (1-12 )</t>
  </si>
  <si>
    <t>Al-Mothafah for Primary Education   (1-12)</t>
  </si>
  <si>
    <t>ربكوت</t>
  </si>
  <si>
    <t>ربكــــوت للتعليم الاساسى الصفوف (1-12)</t>
  </si>
  <si>
    <t>Rabkoot for Primary Education   (1-12)</t>
  </si>
  <si>
    <t>الشـصر</t>
  </si>
  <si>
    <t>الشصـر للتعليم الاساسى الصفوف ( 1-12)</t>
  </si>
  <si>
    <t>AL-Shasir for Primary Education   (1-12)</t>
  </si>
  <si>
    <t>قتبت(سدحون)</t>
  </si>
  <si>
    <t>قتبيــــت للتعليم الاساسى الصفوف (1-12)</t>
  </si>
  <si>
    <t>Qatbeet for Primary Education   (1-12)</t>
  </si>
  <si>
    <t>روية</t>
  </si>
  <si>
    <t>رويــه للتعليم الاساسى الصفوف (1-12)</t>
  </si>
  <si>
    <t>Rawyah for Primary Education   (1-12)</t>
  </si>
  <si>
    <t>عيون</t>
  </si>
  <si>
    <t>عيـــــــون للتعليم الاساسى الصفوف (1-12)</t>
  </si>
  <si>
    <t>Aioon for Primary Education   (1-12)</t>
  </si>
  <si>
    <t>الحشمان</t>
  </si>
  <si>
    <t>الحشمـان للتعليم الاساسى الصفوف (1-12)</t>
  </si>
  <si>
    <t>AL-Hashman for Primary Education   (1-12)</t>
  </si>
  <si>
    <t>بيثنة</t>
  </si>
  <si>
    <t>بيثنــه للتعليم الاساسى الصفوف (1-12)</t>
  </si>
  <si>
    <t>Beethnah for Primary Education   (1-12)</t>
  </si>
  <si>
    <t>ذهبون</t>
  </si>
  <si>
    <t>ذهبـــون للتعليم الاساسى الصفوف  (1-12)</t>
  </si>
  <si>
    <t>Thahboon for Primary Education   (1-12)</t>
  </si>
  <si>
    <t>بربزوم</t>
  </si>
  <si>
    <t>بربـــزوم للتعليم الاساسى الصفوف (1-12)</t>
  </si>
  <si>
    <t>Barbzoom for Primary Education   (1-12)</t>
  </si>
  <si>
    <t>بوابه الفكر للتعليم الاساسى للبنين الصفوف (5-12)</t>
  </si>
  <si>
    <t>Al-Fikr Gate for Primary Education  for Boy  (5-12)</t>
  </si>
  <si>
    <t xml:space="preserve">يزيد بن الحارث للتعليم الاساسى للبنين الصفوف (5-8) </t>
  </si>
  <si>
    <t>Yazid bin Al-Harith for Primary Education  for Boy  (5-8)Evening</t>
  </si>
  <si>
    <t>مرباط</t>
  </si>
  <si>
    <t>ابن خلـــدون للتعليم الاساسى للبنين الصفوف (5-12)</t>
  </si>
  <si>
    <t>Ibn Khuldoon for Primary Education for Boy  (5-12)</t>
  </si>
  <si>
    <t>أعتير</t>
  </si>
  <si>
    <t>طـوى اعتيـر للتعليم الاساسى للبنين الصفوف (5-12)</t>
  </si>
  <si>
    <t>Tawi Aateer for Primary Education for Boy  (5-12)Evening</t>
  </si>
  <si>
    <t>طـوى اعتيـر للتعليم الاساسى للبنات الصفوف (5-12)</t>
  </si>
  <si>
    <t>Tawi Aateer for Primary Education for Girls  (5-12)</t>
  </si>
  <si>
    <t>الامانه للتعليم الاساسى الصفوف (1-4)</t>
  </si>
  <si>
    <t>Al-Amanah for Primary Education   (1-4)</t>
  </si>
  <si>
    <t>خديجه بنت خويلــد للتعليم الاساسى للبنات الصفوف (5-12)</t>
  </si>
  <si>
    <t>Khadeeja for Primary Education for Girls  (5-12)</t>
  </si>
  <si>
    <t>مربــــاط للتعليم الاساسى الصفوف (1-4)</t>
  </si>
  <si>
    <t>Mirbat for Primary Education   (1-4)</t>
  </si>
  <si>
    <t>يور</t>
  </si>
  <si>
    <t>يــور للتعليم الاساسى الصفوف (1-10)</t>
  </si>
  <si>
    <t>Your for Primary Education   (1-10)</t>
  </si>
  <si>
    <t>الفكر للتعليم الاساسى الصفوف(1-4)</t>
  </si>
  <si>
    <t>AL-Fiker for Primary Education   (1-4)</t>
  </si>
  <si>
    <t>طاقة</t>
  </si>
  <si>
    <t>حطيـــن للتعليم الاساسى  للبنين الصفوف( 5-12)</t>
  </si>
  <si>
    <t>Heteen for Primary Education  for Boy  (5-12)</t>
  </si>
  <si>
    <t>السلام للتعليم الاساسى الصفوف (1-4)</t>
  </si>
  <si>
    <t>AL-Salam for Primary Education   (1-4)</t>
  </si>
  <si>
    <t>مدينة الحق</t>
  </si>
  <si>
    <t>مدينه الحـــق للتعليم الاساسى للبنين الصفوف (5-12)</t>
  </si>
  <si>
    <t>Madainat Al-haq for Primary Education  for Boy  (5-12)</t>
  </si>
  <si>
    <t>مدينه الحــق للتعليم الاساسى الصفوف (1-12)</t>
  </si>
  <si>
    <t>Madainat Al-haq for Primary Education   (1-12)</t>
  </si>
  <si>
    <t>السيده ميزون بنت احمد للتعليم الاساسى للبنات الصفوف( 5-12)</t>
  </si>
  <si>
    <t>AL-Sayadah Mezoon bint Ahmed for Primary Education for Girls  (5-12)</t>
  </si>
  <si>
    <t>خبرارت</t>
  </si>
  <si>
    <t>خبـــــرارت للتعليم الاساسى الصفوف (1-12)</t>
  </si>
  <si>
    <t>Khabrart for Primary Education   (1-12)</t>
  </si>
  <si>
    <t>التوحيد للتعليم الاساسى الصفوف (1-4)</t>
  </si>
  <si>
    <t>Al-Tawhid for Primary Education   (1-4)Evening</t>
  </si>
  <si>
    <t>جـبجات</t>
  </si>
  <si>
    <t>جبجــات للتعليم الاساسى للبنين الصفوف (5-12)</t>
  </si>
  <si>
    <t>Gebgat for Primary Education  for Boy  (5-12)</t>
  </si>
  <si>
    <t>جبجـــات للتعليم الاساسى الصفوف (1-12)</t>
  </si>
  <si>
    <t>Gebgat for Primary Education   (1-12)</t>
  </si>
  <si>
    <t>جيلوب</t>
  </si>
  <si>
    <t>جيلـــــوب للتعليم الاساسى للبنين الصفوف (5-12)</t>
  </si>
  <si>
    <t>Gayloob for Primary Education  for Boy  (5-12)Evening</t>
  </si>
  <si>
    <t>جيلـــــوب للتعليم الاساسى الصفوف (1-12)</t>
  </si>
  <si>
    <t>Gayloob for Primary Education   (1-12)</t>
  </si>
  <si>
    <t>شيحيت</t>
  </si>
  <si>
    <t>شيحيـــت للتعليم الاساسى للبنين الصفوف (5-12)</t>
  </si>
  <si>
    <t>Sheheet for Primary Education for Boy  (5-12)</t>
  </si>
  <si>
    <t>شيحيـــت للتعليم الاساسى الصفوف (1-12)</t>
  </si>
  <si>
    <t>Sheheet  for Primary Education   (1-12)</t>
  </si>
  <si>
    <t>سدح</t>
  </si>
  <si>
    <t>ابو عبيـده بن الجـراح للتعليم الاساسى للبنين الصفوف (5-12)</t>
  </si>
  <si>
    <t>Abu Obaida bin Al-Jurrah for Primary Education for Boy  (5-12)</t>
  </si>
  <si>
    <t>ســـدح للتعليم الاساسى للبنات الصفوف (5-12)</t>
  </si>
  <si>
    <t>Sadah for Primary Education for Girls  (5-12)</t>
  </si>
  <si>
    <t>ســــدح للتعليم الاساسى الصفوف( 1-4)</t>
  </si>
  <si>
    <t>Sadah for Primary Education   (1-4)</t>
  </si>
  <si>
    <t>حاسك</t>
  </si>
  <si>
    <t>القادسيــــه للتعليم الاساسي للبنين الصفوف (5-12)</t>
  </si>
  <si>
    <t>AL-Qadisyah for Primary Education  for Boy  (5-12)</t>
  </si>
  <si>
    <t>حاسك للتعليم الاساسى الصفوف (1-12)</t>
  </si>
  <si>
    <t>Hasek for Primary Education   (1-12)</t>
  </si>
  <si>
    <t>جوفاء</t>
  </si>
  <si>
    <t>جوفــــاء للتعليم الاساسى للبنين الصفوف (5-12)</t>
  </si>
  <si>
    <t>jawfa for Primary Education  for Boy  (5-12)</t>
  </si>
  <si>
    <t>جوفـــــاء للتعليم الاساسى الصفوف (1-12)</t>
  </si>
  <si>
    <t>Jawfa for Primary Education   (1-12)</t>
  </si>
  <si>
    <t>حدبين</t>
  </si>
  <si>
    <t>حدبيــن للتعليم الاساسى للبنين الصفوف (5-12)</t>
  </si>
  <si>
    <t>Hadbeen for Primary Education  for Boy  (5-12)</t>
  </si>
  <si>
    <t>حدبيــن للتعليم الاساسى الصفوف (1-12)</t>
  </si>
  <si>
    <t>Hadbeen for Primary Education   (1-12)</t>
  </si>
  <si>
    <t>صوب</t>
  </si>
  <si>
    <t>صــوب للتعليم الاساسى الصفوف (1-12)</t>
  </si>
  <si>
    <t>Soub for Primary Education   (1-12)</t>
  </si>
  <si>
    <t>رخيوت</t>
  </si>
  <si>
    <t>حيرون</t>
  </si>
  <si>
    <t>حيــــرون للتعليم الاساسى الصفوف (1-12)</t>
  </si>
  <si>
    <t>Hairoon for Primary Education   (1-12)</t>
  </si>
  <si>
    <t>شرشتي</t>
  </si>
  <si>
    <t>شرشتــى للتعليم الاساسى الصفوف (1-12)</t>
  </si>
  <si>
    <t>Shersheti for Primary Education   (1-12)</t>
  </si>
  <si>
    <t>رخيــوت للتعليم الاساسى الصفوف (1-12)</t>
  </si>
  <si>
    <t>Rakhyut for Primary Education   (1-12)</t>
  </si>
  <si>
    <t>شهب أصعيب</t>
  </si>
  <si>
    <t>شهب اصعيب للتعليم الاساسى للبنين الصفوف (5-12)</t>
  </si>
  <si>
    <t>Shahab Asyaib for Primary Education for Boy  (5-12)</t>
  </si>
  <si>
    <t>شهب اصعيب للتعليم الاساسى   الصفوف (1-12)</t>
  </si>
  <si>
    <t>Shahab Asyaib for Primary Education   (1-12)</t>
  </si>
  <si>
    <t>أجدروت</t>
  </si>
  <si>
    <t>اجــدروت للتعليم الاساسى للبنين الصفوف( 5-12)</t>
  </si>
  <si>
    <t>Ajdaroot for Primary Education for Boy  (5-12)</t>
  </si>
  <si>
    <t>أجــدروت للتعليم الاساسى  الصفوف (1-12)</t>
  </si>
  <si>
    <t>Ajdaroot for Primary Education   (1-12)</t>
  </si>
  <si>
    <t>أرديت</t>
  </si>
  <si>
    <t>ارديــت للتعليم الاساسى الصفوف (1-12)</t>
  </si>
  <si>
    <t>Ardeet for Primary Education (1-12)</t>
  </si>
  <si>
    <t>ضلكوت</t>
  </si>
  <si>
    <t>ضلكــــوت للتعليم الاساسى للبنين الصفوف (5-12)</t>
  </si>
  <si>
    <t>Dhalkut for Primary Education for Boy  (5-12)</t>
  </si>
  <si>
    <t>ضلكــــوت للتعليم الاساسى  الصفوف (1-12)</t>
  </si>
  <si>
    <t>Dhalkut for Primary Education   (1-12)</t>
  </si>
  <si>
    <t>خضرافي</t>
  </si>
  <si>
    <t>خضرافـى للتعليم الاساسى للبنين الصفوف (5-12)</t>
  </si>
  <si>
    <t>Khadrafi for Primary Education  for Boy  (5-12)Evening</t>
  </si>
  <si>
    <t>ديم للتعليم الاساسى الصفوف (1-12)</t>
  </si>
  <si>
    <t>deem for Primary Education   (1-12)</t>
  </si>
  <si>
    <t>حفوف</t>
  </si>
  <si>
    <t>حفــــوف للتعليم الاساسى الصفوف (1-10)</t>
  </si>
  <si>
    <t>Hufoof for Primary Education   (1-10)</t>
  </si>
  <si>
    <t>مقشن</t>
  </si>
  <si>
    <t>مقشـن للتعليم الاساسى الصفوف (1-12)</t>
  </si>
  <si>
    <t>Muqshin for Primary Education   (1-12)</t>
  </si>
  <si>
    <t>المشاش</t>
  </si>
  <si>
    <t>المشـــاش للتعليم الاساسى الصفوف (1-12)</t>
  </si>
  <si>
    <t>Al-Mashash for Primary Education   (1-12)</t>
  </si>
  <si>
    <t>مندر الظبيان</t>
  </si>
  <si>
    <t>منـدر الظبيـــان للتعليم الاساسى الصفوف (1-12)</t>
  </si>
  <si>
    <t>Mander AL-Dhubiyan for Primary Education   (1-12)</t>
  </si>
  <si>
    <t>المنادر</t>
  </si>
  <si>
    <t>المنادر للتعليم الاساسى الصفوف (1-12)</t>
  </si>
  <si>
    <t>Al-Mnader for Primary Education   (1-12)</t>
  </si>
  <si>
    <t>مرسودد</t>
  </si>
  <si>
    <t>مرسودد للتعليم الاساسى الصفوف (1-12)</t>
  </si>
  <si>
    <t>Mursoded for Primary Education   (1-12)</t>
  </si>
  <si>
    <t>شليم وجزر الحلانيات</t>
  </si>
  <si>
    <t>شليم</t>
  </si>
  <si>
    <t>ابو فراس الحمدانى للتعليم الاساسى للبنين الصفوف (5-12)</t>
  </si>
  <si>
    <t>Abo Faras Alhamdani for Primary Education for Boy  (5-12)</t>
  </si>
  <si>
    <t>شليم للتعليم الاساسى الصفوف (1-12)</t>
  </si>
  <si>
    <t>shalim for Primary Education   (1-12)</t>
  </si>
  <si>
    <t>وادي هكة</t>
  </si>
  <si>
    <t>وادى هكه للتعليم الاساسى الصفوف (1-12)</t>
  </si>
  <si>
    <t>Wadi Hakkah for Primary Education   (1-12)</t>
  </si>
  <si>
    <t>الشويمية</t>
  </si>
  <si>
    <t>الشويميـه للتعليم الاساسى الصفوف (1-12)</t>
  </si>
  <si>
    <t>AL-Shawaymia for Primary Education   (1-12)</t>
  </si>
  <si>
    <t>ديميت</t>
  </si>
  <si>
    <t>ديميــت للتعليم الاساسى الصفوف (1-12)</t>
  </si>
  <si>
    <t>Demeet for Primary Education   (1-12)</t>
  </si>
  <si>
    <t>زخر</t>
  </si>
  <si>
    <t>زخـر للتعليم الاساسى الصفوف (1-12)</t>
  </si>
  <si>
    <t>Zakhr for Primary Education   (1-12)</t>
  </si>
  <si>
    <t>شربثات</t>
  </si>
  <si>
    <t>شربثــات للتعليم الاساسى الصفوف (1-12)</t>
  </si>
  <si>
    <t>SHurbthat for Primary Education   (1-12)</t>
  </si>
  <si>
    <t>وادي عارة</t>
  </si>
  <si>
    <t>وادى عـاره للتعليم الاساسى للبنين الصفوف (5-12)</t>
  </si>
  <si>
    <t>Wadi Araah for Primary Education  for Boy  (5-12)</t>
  </si>
  <si>
    <t>فتخيت</t>
  </si>
  <si>
    <t>فتخيت للتعليم الاساسى الصفوف (1-12 )</t>
  </si>
  <si>
    <t>Fitkheet for Primary Education   (1-12)</t>
  </si>
  <si>
    <t>الحلانيات</t>
  </si>
  <si>
    <t>الحلانيــات للتعليم الاساسى الصفوف (1-12)</t>
  </si>
  <si>
    <t>AL-Hallaniyyat for Primary Education   (1-12)</t>
  </si>
  <si>
    <t>كوبوت</t>
  </si>
  <si>
    <t>كوبـــوت للتعليم الاساسى الصفوف (1-12)</t>
  </si>
  <si>
    <t>Koboot for Primary Education   (1-12)</t>
  </si>
  <si>
    <t>محويس</t>
  </si>
  <si>
    <t>محويس للتعليم الاساسى الصفوف (1-12)</t>
  </si>
  <si>
    <t>Mahwees for Primary Education   (1-12)</t>
  </si>
  <si>
    <t>محافظة الوسطى</t>
  </si>
  <si>
    <t>هيماء</t>
  </si>
  <si>
    <t>الوسطى للتعليم الاساسى للصفوف (5-12)</t>
  </si>
  <si>
    <t>Alwasta For Primary (5-12)</t>
  </si>
  <si>
    <t>هيمــــاء للتعليم الاساسى الصفوف (1-12)</t>
  </si>
  <si>
    <t>Enahschoolname For Primary (1-12)</t>
  </si>
  <si>
    <t>المساكن الإجتماعية العجائز</t>
  </si>
  <si>
    <t>المعارف للتعليم الاساسى الصفوف (1-12)</t>
  </si>
  <si>
    <t>AL_Maarif For Primary (1-12)</t>
  </si>
  <si>
    <t>المساكن الاجتماعية أبو مضابي</t>
  </si>
  <si>
    <t>ابو مضابـــــى للتعليم الاساسى الصفوف (1-12)</t>
  </si>
  <si>
    <t>Enbschoolname For Primary (1-12)</t>
  </si>
  <si>
    <t>محـوت</t>
  </si>
  <si>
    <t>حج</t>
  </si>
  <si>
    <t>محــــوت للتعليم الاساسى للبنين الصفوف (5-12)</t>
  </si>
  <si>
    <t>Mahoot For Primary Boys (5-12)</t>
  </si>
  <si>
    <t>حج للتعليم الاساسى الصفوف (1-12)</t>
  </si>
  <si>
    <t>Enhschoolname For Primary (1-12)</t>
  </si>
  <si>
    <t>الخلوف</t>
  </si>
  <si>
    <t>خلــــوف للتعليم الأساسي الصفوف (1-12)</t>
  </si>
  <si>
    <t>Kulof For Primary (1-12)</t>
  </si>
  <si>
    <t>وادي السيل</t>
  </si>
  <si>
    <t>قلعه العلم للتعليم الاساسى للصفوف (1-12)</t>
  </si>
  <si>
    <t>Kalat Alalam For Primary (1-12)</t>
  </si>
  <si>
    <t>صراب</t>
  </si>
  <si>
    <t>صــراب للتعليم الاساسى الصفوف(1-12)</t>
  </si>
  <si>
    <t>Sarab For Basic Education For Primary (1-12)</t>
  </si>
  <si>
    <t>النجده</t>
  </si>
  <si>
    <t>النــــور للتعليم الاساسى الصفوف (1-12)</t>
  </si>
  <si>
    <t>Al-Nor For Primary (1-12)</t>
  </si>
  <si>
    <t>سدرة 1</t>
  </si>
  <si>
    <t>مسيره الخير للتعليم الاساسى الصفوف( 1-12)</t>
  </si>
  <si>
    <t>Maserat Al-Khaer For Primary (1-12)</t>
  </si>
  <si>
    <t>الجوبة</t>
  </si>
  <si>
    <t>الجوبه للتعليم الاساسى الصفوف(1-10)</t>
  </si>
  <si>
    <t>Aljoba For Primary (1-10)</t>
  </si>
  <si>
    <t>وادي المديرة</t>
  </si>
  <si>
    <t>مديره للتعليم الاساسى الصفوف(1-12)</t>
  </si>
  <si>
    <t>Madira For Primary (1-12)</t>
  </si>
  <si>
    <t>وادى السيل للتعليم الاساسى (5-12) بنين</t>
  </si>
  <si>
    <t>Wadi Asil For Primary Boys (5-12)</t>
  </si>
  <si>
    <t>الـدقم</t>
  </si>
  <si>
    <t>الدقم</t>
  </si>
  <si>
    <t>بحر العرب للتعليم الاساسى للبنين الصفوف (5-12)</t>
  </si>
  <si>
    <t>Enschoolname For Primary Boys (5-12)</t>
  </si>
  <si>
    <t>الدقــــم للتعليم الاساسى الصفوف (1-12)</t>
  </si>
  <si>
    <t>Aldukam For Primary (1-12)</t>
  </si>
  <si>
    <t>راس مدركـــه للتعليم الاساسى الصفوف (1-12)</t>
  </si>
  <si>
    <t>Enrschoolname For Primary (1-12)</t>
  </si>
  <si>
    <t>هيتـــام للتعليم الاساسى الصفوف (1-12)</t>
  </si>
  <si>
    <t>Ehnschoolname For Primary (1-12)</t>
  </si>
  <si>
    <t>ظهــــرللتعليم الاساسى الصفوف (1-12)</t>
  </si>
  <si>
    <t>Endschoolname For Primary (1-12)</t>
  </si>
  <si>
    <t>الشمـــــوخ للتعليم الاساسى الصفوف (1-12)</t>
  </si>
  <si>
    <t>Ensschoolname For Primary (1-12)</t>
  </si>
  <si>
    <t>الجازر</t>
  </si>
  <si>
    <t>المساكن الاجتماعية ريما</t>
  </si>
  <si>
    <t>ريمــــا للتعليم الاساسى الصفوف (1-12)</t>
  </si>
  <si>
    <t>REEMA For Primary (1-12)</t>
  </si>
  <si>
    <t>الخضـــــراء للتعليم الاساسى الصفوف (1-10)</t>
  </si>
  <si>
    <t>Al-Khadhra For Primary (1-10)</t>
  </si>
  <si>
    <t>الكحل 1</t>
  </si>
  <si>
    <t>الكحـــل للتعليم الاساسى الصفوف (1-12)</t>
  </si>
  <si>
    <t>ALKHEEL For Primary (1-12)</t>
  </si>
  <si>
    <t>المساكن الاجتماعية اللكبي</t>
  </si>
  <si>
    <t>اللكبــــى للتعليم الاساسى الصفوف (1-12)</t>
  </si>
  <si>
    <t>ALAKBEE For Primary (1-12)</t>
  </si>
  <si>
    <t>صوقرة</t>
  </si>
  <si>
    <t>صوقـــره للتعليم الاساسى الصفوف (1-10)</t>
  </si>
  <si>
    <t>Sookhra For Primary (1-10)</t>
  </si>
  <si>
    <t>مساكن اجتماعية الغبرة الجنوبية</t>
  </si>
  <si>
    <t>الغبره الجنوبيه للتعليم الاساسى (1-12)</t>
  </si>
  <si>
    <t>ALGOBRA ALJANOOBH For Primary (1-12)</t>
  </si>
  <si>
    <t>محافظة مسندم</t>
  </si>
  <si>
    <t>خـصـب</t>
  </si>
  <si>
    <t>خـصب</t>
  </si>
  <si>
    <t>ابو بكر الصديق للتعليم الاساسي للبنين الصفوف(5-9)</t>
  </si>
  <si>
    <t>Abu Baker Al Siddiq for Primary Education for Boy  (5-9)</t>
  </si>
  <si>
    <t>كمزار</t>
  </si>
  <si>
    <t>كمزار للتعليم الاساسى للصفوف(1-12)</t>
  </si>
  <si>
    <t>Kumzar for Primary Education (1-12)</t>
  </si>
  <si>
    <t>ليما</t>
  </si>
  <si>
    <t>حمزه بن عبدالمطلب للتعليم الاساسى للبنين الصفوف(5-12)</t>
  </si>
  <si>
    <t>Hamza bin Abdulmuttalib for Primary Education for Boy  (5-12)</t>
  </si>
  <si>
    <t>الشرية الجديدة</t>
  </si>
  <si>
    <t>خوله بنت الازور للتعليم الاساسى الصفوف(1-8)</t>
  </si>
  <si>
    <t>Khawlah bint Alazwar for Primary Education (1-8)</t>
  </si>
  <si>
    <t>خصب للتعليم الاساسى الصفوف (1-4)</t>
  </si>
  <si>
    <t>Khasab for Primary Education   (1-4)</t>
  </si>
  <si>
    <t>ليما للتعليم الاساسى  الصفوف (1-12)</t>
  </si>
  <si>
    <t>Leema for Primary Education (1-12)</t>
  </si>
  <si>
    <t>محمد بن صالح المنتفقى للتعليم الاساسى للبنين الصفوف (5-12)</t>
  </si>
  <si>
    <t>Mohammed bin Saleh Al Muntafaqi for Primary Education for Boy  (5-12)</t>
  </si>
  <si>
    <t>قـدى</t>
  </si>
  <si>
    <t>قــدى للتعليم الاساسى الصفوف (1-4)</t>
  </si>
  <si>
    <t>Qada for Primary Education   (1-4)</t>
  </si>
  <si>
    <t>حي المطار</t>
  </si>
  <si>
    <t>مسندم للتعليم الاساسى للبنين الصفوف(10-12)</t>
  </si>
  <si>
    <t>Musandam for Primary Education for Boy  (10-12)</t>
  </si>
  <si>
    <t>الصناعية</t>
  </si>
  <si>
    <t>جوهره عمان للتعليم الاساسى للبنات (9-12)</t>
  </si>
  <si>
    <t>Ghawharat Oman for Primary Education for Girls  (9-12)</t>
  </si>
  <si>
    <t>الحوينية</t>
  </si>
  <si>
    <t>خور شم للتعليم الاساسى الصفوف (1-12)</t>
  </si>
  <si>
    <t>Khor Sham for Primary Education (1-12)</t>
  </si>
  <si>
    <t>بخـاء</t>
  </si>
  <si>
    <t>بخاء</t>
  </si>
  <si>
    <t>المحمديـــه للتعليم الاساسى للبنين الصفوف (5-12)</t>
  </si>
  <si>
    <t>Al Mohamadia for Primary Education for Boy  (5-12)</t>
  </si>
  <si>
    <t>امنـه بنت وهــب للتعليم الاساسى للبنات الصفوف (5-12)</t>
  </si>
  <si>
    <t>Amna bint Wahab for Primary Education for Girls  (5-12)</t>
  </si>
  <si>
    <t>غمضـاء</t>
  </si>
  <si>
    <t>مناهل العلم للتعليم الاساسى الصفوف (1-4)</t>
  </si>
  <si>
    <t>Manahel AL-ELm for Primary Education   (1-4)</t>
  </si>
  <si>
    <t>دبا</t>
  </si>
  <si>
    <t>قرون الصيد</t>
  </si>
  <si>
    <t>دبا للتعليم الاساسي الصفوف (1-4)</t>
  </si>
  <si>
    <t>Daba for Primary Education   (1-4)</t>
  </si>
  <si>
    <t>انصور</t>
  </si>
  <si>
    <t>سكينه بنت الحسين للتعليم الاساسى للبنات الصفوف (5-12)</t>
  </si>
  <si>
    <t>Sukaina Bint Al Husain for Primary Education for Girls  (5-12)</t>
  </si>
  <si>
    <t>عمرو بن العاص للتعليم الاساسى للبنين الصفوف (5-12)</t>
  </si>
  <si>
    <t>Amr bin Al Aas for Primary Education for Boy  (5-12)</t>
  </si>
  <si>
    <t>مدحاء</t>
  </si>
  <si>
    <t>المنطقة الجديدة</t>
  </si>
  <si>
    <t>النصــر للتعليم الاساسى للبنين الصفوف (5-12)</t>
  </si>
  <si>
    <t>Al Naser for Primary Education for Boy  (5-12)</t>
  </si>
  <si>
    <t>تماضر بنت عمـرو للتعليم الاساسى الصفوف (1-12)</t>
  </si>
  <si>
    <t>Tumadher bint Amru for Primary Education (1-12)</t>
  </si>
  <si>
    <t>محافظه البريمى</t>
  </si>
  <si>
    <t>البريمي</t>
  </si>
  <si>
    <t>حارة القاضى</t>
  </si>
  <si>
    <t>عـزان بن قيــس للبنين الصفوف (9-12)</t>
  </si>
  <si>
    <t>(Azan Bin Quis for Boys (9-12</t>
  </si>
  <si>
    <t>حفيت للتعليم الاساسى الصفوف (1-12)</t>
  </si>
  <si>
    <t>(Hafeet for basic Education classes(1-12</t>
  </si>
  <si>
    <t>البريمــــى للتعليم الاساسى للبنين الصفوف(5-8)</t>
  </si>
  <si>
    <t>( AlBurimi Basic Education for Boys (5-8</t>
  </si>
  <si>
    <t xml:space="preserve"> (5-8) </t>
  </si>
  <si>
    <t>الخوارزمى للتعليم الاساسى للبنين الصفوف (5-8)</t>
  </si>
  <si>
    <t>(Al-Khwarizmi Basic Education for Boys Grades (5-8</t>
  </si>
  <si>
    <t>صـعراء الجديدة</t>
  </si>
  <si>
    <t>امنه بنت الامام جابر بن زيد للبنات الصفوف (9-12)</t>
  </si>
  <si>
    <t>(Amna Bint Alemam Jaber Bin Zaid for Girls(9-12</t>
  </si>
  <si>
    <t>الرابي</t>
  </si>
  <si>
    <t>ام ذر الغفارى للتعليم الاساسى الصفوف (1-12)</t>
  </si>
  <si>
    <t>(UmDhar Al-Ghafari for Basic Education Grades(1-12</t>
  </si>
  <si>
    <t>صـعراء</t>
  </si>
  <si>
    <t>صعـــــراء للتعليم الاساسى للبنات الصفوف (5-8)</t>
  </si>
  <si>
    <t>(Saara Basic Education For Girls (5-8</t>
  </si>
  <si>
    <t>البريمى للتعليم الاساسى الصفوف (1-4)</t>
  </si>
  <si>
    <t>(Al Buraimi Basic Education Grades (1-4</t>
  </si>
  <si>
    <t>الفـــاروق للتعليم الاساسى للبنين الصفوف (5-8)</t>
  </si>
  <si>
    <t>(Alfarooq Basic Education for Boys(5-8</t>
  </si>
  <si>
    <t>ميمونه بنت الحارث للتعليم الاساسى للبنات الصفوف (5-8)</t>
  </si>
  <si>
    <t>(Maymouna Bint AlHarith Basic Education Girls(5-8</t>
  </si>
  <si>
    <t>خضراء البريمى للتعليم الاساسى الصفوف (1-4)</t>
  </si>
  <si>
    <t>(Khadra Buraimi ForBasic Education Grades(1-4</t>
  </si>
  <si>
    <t>حماسة</t>
  </si>
  <si>
    <t>حماســه للتعليم الاساسى الصفوف (1-4)</t>
  </si>
  <si>
    <t>(Hamasa For Basic Education Grades(1-4</t>
  </si>
  <si>
    <t>السـنينه</t>
  </si>
  <si>
    <t>السنينة(مركز الولاية)</t>
  </si>
  <si>
    <t>السنـينه للتعليم الاساسى الصفوف (1-12)</t>
  </si>
  <si>
    <t>(Al-Suninah for Basic Education Grades (1-12</t>
  </si>
  <si>
    <t>الفياض</t>
  </si>
  <si>
    <t>المقداد بن عمرو للتعليم الاساسى الصفوف (1-12)</t>
  </si>
  <si>
    <t>(ALMiqdad Ben Amr for Basic Education Grades (1-12</t>
  </si>
  <si>
    <t>واسط</t>
  </si>
  <si>
    <t>حذيفـه بن محصن للتعليم الاساسى للبنين الصفوف (5-12)</t>
  </si>
  <si>
    <t>(Huzaifa Bin Muhsin Basic Education for Boys(5-12</t>
  </si>
  <si>
    <t>الخضراء الجديدة(السيح)</t>
  </si>
  <si>
    <t>الطلائع للتعليم الاساسى الصفوف (1-4)</t>
  </si>
  <si>
    <t>(Altalia For basic Education Grades (1-4</t>
  </si>
  <si>
    <t>المجد للتعليم الاساسى الصفوف (1-4)</t>
  </si>
  <si>
    <t>(Almajd For Basic Education Grades (1-4</t>
  </si>
  <si>
    <t>أرض الجو</t>
  </si>
  <si>
    <t>حفصه بنت سيرين للتعليم الاساسى للبنات الصفوف (5-8)</t>
  </si>
  <si>
    <t>(Hafsa Bint Sirin Basic Education For Girls (5-8</t>
  </si>
  <si>
    <t>قميراء</t>
  </si>
  <si>
    <t>مالك بن انـس للتعليم الاساسى الصفوف (1-12)</t>
  </si>
  <si>
    <t>(Malik Bin Anas For Basic Education Grades(1-12</t>
  </si>
  <si>
    <t>السلطان قابوس بالبريمى للبنيين الصفوف (9-12)</t>
  </si>
  <si>
    <t>(Alsultan Qaboo In Al Buraimi For Boys (9-12</t>
  </si>
  <si>
    <t>السلطنه للبنات الصفوف (9-12)</t>
  </si>
  <si>
    <t>(Al-Sultanate For Girls (9-12</t>
  </si>
  <si>
    <t>اجيال عمان للتعليم الاساسى الصفوف (1-4)</t>
  </si>
  <si>
    <t>(Ajyal Oman for Basic Education Grades (1-4</t>
  </si>
  <si>
    <t>ارض الجو للتعليم الاساسى الصفوف (1-4)</t>
  </si>
  <si>
    <t>(Ardh Aljawa for Basic Education Grade(1-4</t>
  </si>
  <si>
    <t>محضـه</t>
  </si>
  <si>
    <t>محضه(مركز الولاية)</t>
  </si>
  <si>
    <t>يزيد بن المهلب للتعليم الاساسى للبنين الصفوف (5-12)</t>
  </si>
  <si>
    <t>Yazid Bin AlMuhallab Basic Education for Boys(5-12</t>
  </si>
  <si>
    <t>زينب بنت خزيمه للتعليم الاساسى للبنات الصفوف (5-12)</t>
  </si>
  <si>
    <t>(Zainab Bint Khuzaymah Basic Education Girls (5-12</t>
  </si>
  <si>
    <t>وادي الحيول</t>
  </si>
  <si>
    <t>وادى الحيول للتعليم الاساسى الصفوف (1-12)</t>
  </si>
  <si>
    <t>(Wadi Al-Haywal for Basic Education Grades (1-12</t>
  </si>
  <si>
    <t>الخطوة</t>
  </si>
  <si>
    <t>الخطوه للتعليم الاساسى الصفوف (1-4)</t>
  </si>
  <si>
    <t>(Alkatwh For basic Education grades (1-4</t>
  </si>
  <si>
    <t>الجويف</t>
  </si>
  <si>
    <t>الجويـــف للتعليم الاساسى الصفوف (1-4)</t>
  </si>
  <si>
    <t>(Jawev For basic Education grades(1-4</t>
  </si>
  <si>
    <t>محضـه للتعليم الاساسى الصفوف (1-4)</t>
  </si>
  <si>
    <t>(Mahdah For Basic Education Grades (1-4</t>
  </si>
  <si>
    <t>الفي</t>
  </si>
  <si>
    <t>الفــى للتعليم الاساسى الصفوف(1-12)</t>
  </si>
  <si>
    <t>(Alvia For Basic Education grades (1-12</t>
  </si>
  <si>
    <t>الروضة</t>
  </si>
  <si>
    <t>روضه عمان للتعليم الاساسى الصفوف (1-12)</t>
  </si>
  <si>
    <t>(Roudh Oman For Basic Education Grades(1-12</t>
  </si>
  <si>
    <t>Dataset Title</t>
  </si>
  <si>
    <t>Digital Excellence Community Ministries</t>
  </si>
  <si>
    <t>Dataset Description</t>
  </si>
  <si>
    <t>This data includes data of government schools by governorate and state with the name of the school in Arabic…</t>
  </si>
  <si>
    <t>Category</t>
  </si>
  <si>
    <t>Employees</t>
  </si>
  <si>
    <t>Periodicity</t>
  </si>
  <si>
    <t xml:space="preserve"> yearly</t>
  </si>
  <si>
    <t>Keywords</t>
  </si>
  <si>
    <t>Issuing Date</t>
  </si>
  <si>
    <t>1st DEC 2024</t>
  </si>
  <si>
    <t>Modification Date</t>
  </si>
  <si>
    <t>Focal Point</t>
  </si>
  <si>
    <t>Contact Number</t>
  </si>
  <si>
    <t>E-mail</t>
  </si>
  <si>
    <t>File Format</t>
  </si>
  <si>
    <t>.xlsx</t>
  </si>
  <si>
    <t>Reference Period</t>
  </si>
  <si>
    <t>2024-2025</t>
  </si>
  <si>
    <t>Coverage Area</t>
  </si>
  <si>
    <t>Indicators</t>
  </si>
  <si>
    <t>Community</t>
  </si>
  <si>
    <t>Source</t>
  </si>
  <si>
    <t>Language</t>
  </si>
  <si>
    <t>English/Arabic</t>
  </si>
  <si>
    <t>No.</t>
  </si>
  <si>
    <t xml:space="preserve">Variable Name </t>
  </si>
  <si>
    <t>Variable Description</t>
  </si>
  <si>
    <t xml:space="preserve">Type of Data </t>
  </si>
  <si>
    <t>Mandatory level</t>
  </si>
  <si>
    <t xml:space="preserve">Code of ZoneName </t>
  </si>
  <si>
    <t>Integer/Number</t>
  </si>
  <si>
    <t>Optional</t>
  </si>
  <si>
    <t xml:space="preserve">Name of the ZoneName </t>
  </si>
  <si>
    <t>Text</t>
  </si>
  <si>
    <t>Mandatory</t>
  </si>
  <si>
    <t xml:space="preserve">Name of the School Wilaya       </t>
  </si>
  <si>
    <t>Name of the School  village</t>
  </si>
  <si>
    <t>Code of School</t>
  </si>
  <si>
    <t xml:space="preserve"> Arabic Name of the School</t>
  </si>
  <si>
    <t xml:space="preserve"> English  Name of the School </t>
  </si>
  <si>
    <t>School grades</t>
  </si>
  <si>
    <t>Type of education</t>
  </si>
  <si>
    <t xml:space="preserve">Date of the school was buliding </t>
  </si>
  <si>
    <t xml:space="preserve">Working period ( Morning - Evening ) </t>
  </si>
  <si>
    <t>School opening year</t>
  </si>
  <si>
    <t>Gender of the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rgb="FF1F4E79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EEAF6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dotted">
        <color rgb="FF9CC2E5"/>
      </left>
      <right style="dotted">
        <color rgb="FF9CC2E5"/>
      </right>
      <top style="dotted">
        <color rgb="FF9CC2E5"/>
      </top>
      <bottom style="dotted">
        <color rgb="FF9CC2E5"/>
      </bottom>
      <diagonal/>
    </border>
    <border>
      <left style="dotted">
        <color rgb="FF9CC2E5"/>
      </left>
      <right/>
      <top style="dotted">
        <color rgb="FF9CC2E5"/>
      </top>
      <bottom style="dotted">
        <color rgb="FF9CC2E5"/>
      </bottom>
      <diagonal/>
    </border>
    <border>
      <left/>
      <right/>
      <top style="dotted">
        <color rgb="FF9CC2E5"/>
      </top>
      <bottom style="dotted">
        <color rgb="FF9CC2E5"/>
      </bottom>
      <diagonal/>
    </border>
    <border>
      <left/>
      <right style="dotted">
        <color rgb="FF9CC2E5"/>
      </right>
      <top style="dotted">
        <color rgb="FF9CC2E5"/>
      </top>
      <bottom style="dotted">
        <color rgb="FF9CC2E5"/>
      </bottom>
      <diagonal/>
    </border>
    <border>
      <left style="dotted">
        <color indexed="64"/>
      </left>
      <right style="dotted">
        <color indexed="64"/>
      </right>
      <top/>
      <bottom style="thick">
        <color rgb="FF9CC2E5"/>
      </bottom>
      <diagonal/>
    </border>
    <border>
      <left/>
      <right/>
      <top/>
      <bottom style="thick">
        <color rgb="FF9CC2E5"/>
      </bottom>
      <diagonal/>
    </border>
    <border>
      <left/>
      <right/>
      <top/>
      <bottom style="medium">
        <color rgb="FF9CC2E5"/>
      </bottom>
      <diagonal/>
    </border>
  </borders>
  <cellStyleXfs count="4">
    <xf numFmtId="0" fontId="0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</cellStyleXfs>
  <cellXfs count="45">
    <xf numFmtId="0" fontId="0" fillId="0" borderId="0" xfId="0"/>
    <xf numFmtId="0" fontId="2" fillId="2" borderId="1" xfId="1" applyFont="1" applyFill="1" applyBorder="1" applyAlignment="1">
      <alignment vertical="center" wrapText="1"/>
    </xf>
    <xf numFmtId="0" fontId="1" fillId="0" borderId="0" xfId="1"/>
    <xf numFmtId="0" fontId="1" fillId="2" borderId="5" xfId="1" applyFill="1" applyBorder="1" applyAlignment="1">
      <alignment horizontal="justify" vertical="center" wrapText="1" readingOrder="2"/>
    </xf>
    <xf numFmtId="0" fontId="1" fillId="0" borderId="0" xfId="1" applyAlignment="1">
      <alignment horizontal="left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" fillId="0" borderId="0" xfId="1" applyAlignment="1">
      <alignment horizontal="center" vertical="center"/>
    </xf>
    <xf numFmtId="0" fontId="1" fillId="0" borderId="0" xfId="1" applyAlignment="1">
      <alignment horizontal="center" vertical="top"/>
    </xf>
    <xf numFmtId="0" fontId="1" fillId="2" borderId="6" xfId="1" applyFill="1" applyBorder="1" applyAlignment="1">
      <alignment horizontal="center" vertical="center" wrapText="1" readingOrder="2"/>
    </xf>
    <xf numFmtId="0" fontId="1" fillId="3" borderId="7" xfId="1" applyFill="1" applyBorder="1" applyAlignment="1">
      <alignment horizontal="center" vertical="center" wrapText="1" readingOrder="2"/>
    </xf>
    <xf numFmtId="0" fontId="1" fillId="0" borderId="0" xfId="1" applyAlignment="1">
      <alignment horizontal="center" vertical="center" wrapText="1" readingOrder="2"/>
    </xf>
    <xf numFmtId="0" fontId="1" fillId="0" borderId="7" xfId="1" applyBorder="1" applyAlignment="1">
      <alignment horizontal="center" vertical="center" wrapText="1" readingOrder="2"/>
    </xf>
    <xf numFmtId="0" fontId="1" fillId="0" borderId="0" xfId="1" applyAlignment="1">
      <alignment horizontal="center"/>
    </xf>
    <xf numFmtId="0" fontId="0" fillId="4" borderId="0" xfId="0" applyFill="1"/>
    <xf numFmtId="0" fontId="0" fillId="0" borderId="0" xfId="0" applyAlignment="1">
      <alignment horizontal="center"/>
    </xf>
    <xf numFmtId="0" fontId="1" fillId="2" borderId="2" xfId="1" applyFill="1" applyBorder="1" applyAlignment="1">
      <alignment vertical="center" wrapText="1"/>
    </xf>
    <xf numFmtId="0" fontId="1" fillId="2" borderId="3" xfId="1" applyFill="1" applyBorder="1" applyAlignment="1">
      <alignment vertical="center" wrapText="1"/>
    </xf>
    <xf numFmtId="0" fontId="1" fillId="2" borderId="4" xfId="1" applyFill="1" applyBorder="1" applyAlignment="1">
      <alignment vertical="center" wrapText="1"/>
    </xf>
    <xf numFmtId="0" fontId="2" fillId="3" borderId="2" xfId="1" applyFont="1" applyFill="1" applyBorder="1" applyAlignment="1">
      <alignment vertical="center" wrapText="1"/>
    </xf>
    <xf numFmtId="0" fontId="2" fillId="3" borderId="3" xfId="1" applyFont="1" applyFill="1" applyBorder="1" applyAlignment="1">
      <alignment vertical="center" wrapText="1"/>
    </xf>
    <xf numFmtId="0" fontId="2" fillId="3" borderId="4" xfId="1" applyFont="1" applyFill="1" applyBorder="1" applyAlignment="1">
      <alignment vertical="center" wrapText="1"/>
    </xf>
    <xf numFmtId="0" fontId="1" fillId="3" borderId="2" xfId="1" applyFill="1" applyBorder="1" applyAlignment="1">
      <alignment vertical="center" wrapText="1"/>
    </xf>
    <xf numFmtId="0" fontId="1" fillId="3" borderId="3" xfId="1" applyFill="1" applyBorder="1" applyAlignment="1">
      <alignment vertical="center" wrapText="1"/>
    </xf>
    <xf numFmtId="0" fontId="1" fillId="3" borderId="4" xfId="1" applyFill="1" applyBorder="1" applyAlignment="1">
      <alignment vertical="center" wrapText="1"/>
    </xf>
    <xf numFmtId="0" fontId="2" fillId="0" borderId="2" xfId="1" applyFont="1" applyBorder="1" applyAlignment="1">
      <alignment vertical="center" wrapText="1"/>
    </xf>
    <xf numFmtId="0" fontId="2" fillId="0" borderId="3" xfId="1" applyFont="1" applyBorder="1" applyAlignment="1">
      <alignment vertical="center" wrapText="1"/>
    </xf>
    <xf numFmtId="0" fontId="2" fillId="0" borderId="4" xfId="1" applyFont="1" applyBorder="1" applyAlignment="1">
      <alignment vertical="center" wrapText="1"/>
    </xf>
    <xf numFmtId="0" fontId="1" fillId="0" borderId="2" xfId="1" applyBorder="1" applyAlignment="1">
      <alignment vertical="center" wrapText="1"/>
    </xf>
    <xf numFmtId="0" fontId="1" fillId="0" borderId="3" xfId="1" applyBorder="1" applyAlignment="1">
      <alignment vertical="center" wrapText="1"/>
    </xf>
    <xf numFmtId="0" fontId="1" fillId="0" borderId="4" xfId="1" applyBorder="1" applyAlignment="1">
      <alignment vertical="center" wrapText="1"/>
    </xf>
    <xf numFmtId="0" fontId="1" fillId="0" borderId="2" xfId="1" applyBorder="1" applyAlignment="1">
      <alignment horizontal="justify" vertical="center" wrapText="1"/>
    </xf>
    <xf numFmtId="0" fontId="1" fillId="0" borderId="3" xfId="1" applyBorder="1" applyAlignment="1">
      <alignment horizontal="justify" vertical="center" wrapText="1"/>
    </xf>
    <xf numFmtId="0" fontId="1" fillId="0" borderId="4" xfId="1" applyBorder="1" applyAlignment="1">
      <alignment horizontal="justify" vertical="center" wrapText="1"/>
    </xf>
    <xf numFmtId="0" fontId="4" fillId="0" borderId="2" xfId="2" applyFont="1" applyBorder="1" applyAlignment="1">
      <alignment vertical="center" wrapText="1"/>
    </xf>
    <xf numFmtId="0" fontId="4" fillId="0" borderId="3" xfId="2" applyFont="1" applyBorder="1" applyAlignment="1">
      <alignment vertical="center" wrapText="1"/>
    </xf>
    <xf numFmtId="0" fontId="4" fillId="0" borderId="4" xfId="2" applyFont="1" applyBorder="1" applyAlignment="1">
      <alignment vertical="center" wrapText="1"/>
    </xf>
    <xf numFmtId="0" fontId="2" fillId="3" borderId="2" xfId="1" applyFont="1" applyFill="1" applyBorder="1" applyAlignment="1">
      <alignment horizontal="left" vertical="center" wrapText="1" readingOrder="2"/>
    </xf>
    <xf numFmtId="0" fontId="2" fillId="3" borderId="3" xfId="1" applyFont="1" applyFill="1" applyBorder="1" applyAlignment="1">
      <alignment horizontal="left" vertical="center" wrapText="1" readingOrder="2"/>
    </xf>
    <xf numFmtId="0" fontId="2" fillId="3" borderId="4" xfId="1" applyFont="1" applyFill="1" applyBorder="1" applyAlignment="1">
      <alignment horizontal="left" vertical="center" wrapText="1" readingOrder="2"/>
    </xf>
    <xf numFmtId="0" fontId="1" fillId="3" borderId="2" xfId="1" applyFill="1" applyBorder="1" applyAlignment="1">
      <alignment horizontal="justify" vertical="center" wrapText="1"/>
    </xf>
    <xf numFmtId="0" fontId="1" fillId="3" borderId="4" xfId="1" applyFill="1" applyBorder="1" applyAlignment="1">
      <alignment horizontal="justify" vertical="center" wrapText="1"/>
    </xf>
    <xf numFmtId="0" fontId="2" fillId="0" borderId="2" xfId="1" applyFont="1" applyBorder="1" applyAlignment="1">
      <alignment horizontal="left" vertical="center" wrapText="1" readingOrder="2"/>
    </xf>
    <xf numFmtId="0" fontId="2" fillId="0" borderId="3" xfId="1" applyFont="1" applyBorder="1" applyAlignment="1">
      <alignment horizontal="left" vertical="center" wrapText="1" readingOrder="2"/>
    </xf>
    <xf numFmtId="0" fontId="2" fillId="0" borderId="4" xfId="1" applyFont="1" applyBorder="1" applyAlignment="1">
      <alignment horizontal="left" vertical="center" wrapText="1" readingOrder="2"/>
    </xf>
  </cellXfs>
  <cellStyles count="4">
    <cellStyle name="Hyperlink 2" xfId="3" xr:uid="{3D79F440-D67B-4818-B65C-5F202D3257E7}"/>
    <cellStyle name="Normal 2" xfId="1" xr:uid="{03FC3197-52D3-46B6-822C-F32AD04589BB}"/>
    <cellStyle name="ارتباط تشعبي" xfId="2" builtinId="8"/>
    <cellStyle name="عادي" xfId="0" builtinId="0"/>
  </cellStyles>
  <dxfs count="7">
    <dxf>
      <font>
        <b val="0"/>
      </font>
      <alignment horizontal="center" textRotation="0" indent="0" justifyLastLine="0" shrinkToFit="0"/>
    </dxf>
    <dxf>
      <font>
        <b val="0"/>
      </font>
      <alignment horizontal="center" textRotation="0" indent="0" justifyLastLine="0" shrinkToFit="0"/>
    </dxf>
    <dxf>
      <font>
        <b val="0"/>
      </font>
      <alignment horizontal="center" vertical="center" textRotation="0" wrapText="1" indent="0" justifyLastLine="0" shrinkToFit="0" readingOrder="2"/>
    </dxf>
    <dxf>
      <font>
        <b/>
      </font>
      <alignment horizontal="center" vertical="center" textRotation="0" wrapText="0" indent="0" justifyLastLine="0" shrinkToFit="0" readingOrder="0"/>
    </dxf>
    <dxf>
      <font>
        <b val="0"/>
      </font>
      <alignment horizontal="center" vertical="center" textRotation="0" wrapText="0" indent="0" justifyLastLine="0" shrinkToFit="0" readingOrder="0"/>
    </dxf>
    <dxf>
      <font>
        <b val="0"/>
      </font>
      <alignment horizontal="center" vertical="center" textRotation="0" wrapText="0" indent="0" justifyLastLine="0" shrinkToFit="0" readingOrder="0"/>
    </dxf>
    <dxf>
      <font>
        <b val="0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C99392-A615-46CF-8C9C-D3CF3D180B31}" name="Table2" displayName="Table2" ref="A1:E14" totalsRowShown="0" headerRowDxfId="6" dataDxfId="5">
  <autoFilter ref="A1:E14" xr:uid="{00000000-0009-0000-0100-000002000000}"/>
  <tableColumns count="5">
    <tableColumn id="1" xr3:uid="{26E6AE75-7B3D-426B-BE69-BF1042F59973}" name="No." dataDxfId="4"/>
    <tableColumn id="2" xr3:uid="{40280396-EB58-4D45-B1BD-B1130FB80761}" name="Variable Name " dataDxfId="3"/>
    <tableColumn id="3" xr3:uid="{06A57061-3AB5-4CC1-8E94-2838E6330899}" name="Variable Description" dataDxfId="2"/>
    <tableColumn id="4" xr3:uid="{E39086EB-5717-4289-A2BC-A6A03F945570}" name="Type of Data " dataDxfId="1"/>
    <tableColumn id="5" xr3:uid="{88A4F766-50F2-48E4-895D-7ABBD3DD0172}" name="Mandatory level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4BEE6-DA24-4EA1-8C48-22563FA0C03F}">
  <dimension ref="A1:M1288"/>
  <sheetViews>
    <sheetView rightToLeft="1" tabSelected="1" topLeftCell="F2" workbookViewId="0">
      <selection activeCell="F495" sqref="F495"/>
    </sheetView>
  </sheetViews>
  <sheetFormatPr defaultRowHeight="14.45"/>
  <cols>
    <col min="1" max="1" width="7.28515625" style="5" bestFit="1" customWidth="1"/>
    <col min="2" max="2" width="17.42578125" style="5" bestFit="1" customWidth="1"/>
    <col min="3" max="3" width="16.28515625" style="5" bestFit="1" customWidth="1"/>
    <col min="4" max="4" width="23.5703125" style="5" bestFit="1" customWidth="1"/>
    <col min="5" max="5" width="11.42578125" style="5" bestFit="1" customWidth="1"/>
    <col min="6" max="6" width="66.7109375" style="5" bestFit="1" customWidth="1"/>
    <col min="7" max="7" width="55" style="5" bestFit="1" customWidth="1"/>
    <col min="8" max="8" width="8" style="5" bestFit="1" customWidth="1"/>
    <col min="9" max="9" width="20" style="5" bestFit="1" customWidth="1"/>
    <col min="10" max="10" width="9.7109375" style="5" bestFit="1" customWidth="1"/>
    <col min="11" max="11" width="14.42578125" style="5" bestFit="1" customWidth="1"/>
    <col min="12" max="12" width="15" style="5" bestFit="1" customWidth="1"/>
    <col min="13" max="13" width="13.5703125" style="5" bestFit="1" customWidth="1"/>
  </cols>
  <sheetData>
    <row r="1" spans="1:13" ht="30.75" customHeight="1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</row>
    <row r="2" spans="1:13">
      <c r="A2">
        <v>14</v>
      </c>
      <c r="B2" t="s">
        <v>13</v>
      </c>
      <c r="C2" t="s">
        <v>14</v>
      </c>
      <c r="D2" t="s">
        <v>15</v>
      </c>
      <c r="E2">
        <v>1101</v>
      </c>
      <c r="F2" t="s">
        <v>16</v>
      </c>
      <c r="G2" t="s">
        <v>17</v>
      </c>
      <c r="H2" t="s">
        <v>18</v>
      </c>
      <c r="I2" t="s">
        <v>19</v>
      </c>
      <c r="J2">
        <v>2004</v>
      </c>
      <c r="K2" t="s">
        <v>20</v>
      </c>
      <c r="L2">
        <v>1940</v>
      </c>
      <c r="M2" t="s">
        <v>21</v>
      </c>
    </row>
    <row r="3" spans="1:13">
      <c r="A3">
        <v>14</v>
      </c>
      <c r="B3" t="s">
        <v>13</v>
      </c>
      <c r="C3" t="s">
        <v>14</v>
      </c>
      <c r="D3" t="s">
        <v>22</v>
      </c>
      <c r="E3">
        <v>1103</v>
      </c>
      <c r="F3" t="s">
        <v>23</v>
      </c>
      <c r="G3" t="s">
        <v>24</v>
      </c>
      <c r="H3" t="s">
        <v>18</v>
      </c>
      <c r="I3" t="s">
        <v>19</v>
      </c>
      <c r="J3">
        <v>2004</v>
      </c>
      <c r="K3" t="s">
        <v>20</v>
      </c>
      <c r="L3">
        <v>1972</v>
      </c>
      <c r="M3" t="s">
        <v>21</v>
      </c>
    </row>
    <row r="4" spans="1:13">
      <c r="A4">
        <v>14</v>
      </c>
      <c r="B4" t="s">
        <v>13</v>
      </c>
      <c r="C4" t="s">
        <v>14</v>
      </c>
      <c r="D4" t="s">
        <v>22</v>
      </c>
      <c r="E4">
        <v>1104</v>
      </c>
      <c r="F4" t="s">
        <v>25</v>
      </c>
      <c r="G4" t="s">
        <v>26</v>
      </c>
      <c r="H4" t="s">
        <v>27</v>
      </c>
      <c r="I4" t="s">
        <v>28</v>
      </c>
      <c r="J4">
        <v>2002</v>
      </c>
      <c r="K4" t="s">
        <v>20</v>
      </c>
      <c r="L4">
        <v>2002</v>
      </c>
      <c r="M4" t="s">
        <v>29</v>
      </c>
    </row>
    <row r="5" spans="1:13">
      <c r="A5">
        <v>14</v>
      </c>
      <c r="B5" t="s">
        <v>13</v>
      </c>
      <c r="C5" t="s">
        <v>14</v>
      </c>
      <c r="D5" t="s">
        <v>30</v>
      </c>
      <c r="E5">
        <v>1105</v>
      </c>
      <c r="F5" t="s">
        <v>31</v>
      </c>
      <c r="G5" t="s">
        <v>32</v>
      </c>
      <c r="H5" t="s">
        <v>18</v>
      </c>
      <c r="I5" t="s">
        <v>19</v>
      </c>
      <c r="J5">
        <v>1995</v>
      </c>
      <c r="K5" t="s">
        <v>20</v>
      </c>
      <c r="L5">
        <v>1976</v>
      </c>
      <c r="M5" t="s">
        <v>21</v>
      </c>
    </row>
    <row r="6" spans="1:13">
      <c r="A6">
        <v>14</v>
      </c>
      <c r="B6" t="s">
        <v>13</v>
      </c>
      <c r="C6" t="s">
        <v>14</v>
      </c>
      <c r="D6" t="s">
        <v>30</v>
      </c>
      <c r="E6">
        <v>1106</v>
      </c>
      <c r="F6" t="s">
        <v>33</v>
      </c>
      <c r="G6" t="s">
        <v>34</v>
      </c>
      <c r="H6" t="s">
        <v>35</v>
      </c>
      <c r="I6" t="s">
        <v>19</v>
      </c>
      <c r="J6">
        <v>2001</v>
      </c>
      <c r="K6" t="s">
        <v>20</v>
      </c>
      <c r="L6">
        <v>1986</v>
      </c>
      <c r="M6" t="s">
        <v>29</v>
      </c>
    </row>
    <row r="7" spans="1:13">
      <c r="A7">
        <v>14</v>
      </c>
      <c r="B7" t="s">
        <v>13</v>
      </c>
      <c r="C7" t="s">
        <v>14</v>
      </c>
      <c r="D7" t="s">
        <v>36</v>
      </c>
      <c r="E7">
        <v>1107</v>
      </c>
      <c r="F7" t="s">
        <v>37</v>
      </c>
      <c r="G7" t="s">
        <v>38</v>
      </c>
      <c r="H7" t="s">
        <v>39</v>
      </c>
      <c r="I7" t="s">
        <v>19</v>
      </c>
      <c r="J7">
        <v>1972</v>
      </c>
      <c r="K7" t="s">
        <v>20</v>
      </c>
      <c r="L7">
        <v>1968</v>
      </c>
      <c r="M7" t="s">
        <v>29</v>
      </c>
    </row>
    <row r="8" spans="1:13">
      <c r="A8">
        <v>14</v>
      </c>
      <c r="B8" t="s">
        <v>13</v>
      </c>
      <c r="C8" t="s">
        <v>14</v>
      </c>
      <c r="D8" t="s">
        <v>22</v>
      </c>
      <c r="E8">
        <v>1109</v>
      </c>
      <c r="F8" t="s">
        <v>40</v>
      </c>
      <c r="G8" t="s">
        <v>41</v>
      </c>
      <c r="H8" t="s">
        <v>42</v>
      </c>
      <c r="I8" t="s">
        <v>43</v>
      </c>
      <c r="J8">
        <v>2004</v>
      </c>
      <c r="K8" t="s">
        <v>20</v>
      </c>
      <c r="L8">
        <v>1981</v>
      </c>
      <c r="M8" t="s">
        <v>44</v>
      </c>
    </row>
    <row r="9" spans="1:13">
      <c r="A9">
        <v>14</v>
      </c>
      <c r="B9" t="s">
        <v>13</v>
      </c>
      <c r="C9" t="s">
        <v>14</v>
      </c>
      <c r="D9" t="s">
        <v>22</v>
      </c>
      <c r="E9">
        <v>1110</v>
      </c>
      <c r="F9" t="s">
        <v>45</v>
      </c>
      <c r="G9" t="s">
        <v>46</v>
      </c>
      <c r="H9" t="s">
        <v>39</v>
      </c>
      <c r="I9" t="s">
        <v>19</v>
      </c>
      <c r="J9">
        <v>2001</v>
      </c>
      <c r="K9" t="s">
        <v>20</v>
      </c>
      <c r="L9">
        <v>1999</v>
      </c>
      <c r="M9" t="s">
        <v>29</v>
      </c>
    </row>
    <row r="10" spans="1:13">
      <c r="A10">
        <v>14</v>
      </c>
      <c r="B10" t="s">
        <v>13</v>
      </c>
      <c r="C10" t="s">
        <v>14</v>
      </c>
      <c r="D10" t="s">
        <v>47</v>
      </c>
      <c r="E10">
        <v>1114</v>
      </c>
      <c r="F10" t="s">
        <v>48</v>
      </c>
      <c r="G10" t="s">
        <v>49</v>
      </c>
      <c r="H10" t="s">
        <v>50</v>
      </c>
      <c r="I10" t="s">
        <v>19</v>
      </c>
      <c r="J10">
        <v>1987</v>
      </c>
      <c r="K10" t="s">
        <v>20</v>
      </c>
      <c r="L10">
        <v>1987</v>
      </c>
      <c r="M10" t="s">
        <v>29</v>
      </c>
    </row>
    <row r="11" spans="1:13">
      <c r="A11">
        <v>14</v>
      </c>
      <c r="B11" t="s">
        <v>13</v>
      </c>
      <c r="C11" t="s">
        <v>14</v>
      </c>
      <c r="D11" t="s">
        <v>51</v>
      </c>
      <c r="E11">
        <v>1115</v>
      </c>
      <c r="F11" t="s">
        <v>52</v>
      </c>
      <c r="G11" t="s">
        <v>53</v>
      </c>
      <c r="H11" t="s">
        <v>18</v>
      </c>
      <c r="I11" t="s">
        <v>19</v>
      </c>
      <c r="J11">
        <v>2016</v>
      </c>
      <c r="K11" t="s">
        <v>20</v>
      </c>
      <c r="L11">
        <v>1983</v>
      </c>
      <c r="M11" t="s">
        <v>21</v>
      </c>
    </row>
    <row r="12" spans="1:13">
      <c r="A12">
        <v>14</v>
      </c>
      <c r="B12" t="s">
        <v>13</v>
      </c>
      <c r="C12" t="s">
        <v>14</v>
      </c>
      <c r="D12" t="s">
        <v>51</v>
      </c>
      <c r="E12">
        <v>1116</v>
      </c>
      <c r="F12" t="s">
        <v>54</v>
      </c>
      <c r="G12" t="s">
        <v>55</v>
      </c>
      <c r="H12" t="s">
        <v>35</v>
      </c>
      <c r="I12" t="s">
        <v>19</v>
      </c>
      <c r="J12">
        <v>1986</v>
      </c>
      <c r="K12" t="s">
        <v>20</v>
      </c>
      <c r="L12">
        <v>1983</v>
      </c>
      <c r="M12" t="s">
        <v>29</v>
      </c>
    </row>
    <row r="13" spans="1:13">
      <c r="A13">
        <v>14</v>
      </c>
      <c r="B13" t="s">
        <v>13</v>
      </c>
      <c r="C13" t="s">
        <v>14</v>
      </c>
      <c r="D13" t="s">
        <v>56</v>
      </c>
      <c r="E13">
        <v>1117</v>
      </c>
      <c r="F13" t="s">
        <v>57</v>
      </c>
      <c r="G13" t="s">
        <v>58</v>
      </c>
      <c r="H13" t="s">
        <v>39</v>
      </c>
      <c r="I13" t="s">
        <v>19</v>
      </c>
      <c r="J13">
        <v>1996</v>
      </c>
      <c r="K13" t="s">
        <v>20</v>
      </c>
      <c r="L13">
        <v>1996</v>
      </c>
      <c r="M13" t="s">
        <v>29</v>
      </c>
    </row>
    <row r="14" spans="1:13">
      <c r="A14">
        <v>14</v>
      </c>
      <c r="B14" t="s">
        <v>13</v>
      </c>
      <c r="C14" t="s">
        <v>59</v>
      </c>
      <c r="D14" t="s">
        <v>60</v>
      </c>
      <c r="E14">
        <v>1202</v>
      </c>
      <c r="F14" t="s">
        <v>61</v>
      </c>
      <c r="G14" t="s">
        <v>62</v>
      </c>
      <c r="H14" t="s">
        <v>42</v>
      </c>
      <c r="I14" t="s">
        <v>43</v>
      </c>
      <c r="J14">
        <v>2009</v>
      </c>
      <c r="K14" t="s">
        <v>20</v>
      </c>
      <c r="L14">
        <v>1973</v>
      </c>
      <c r="M14" t="s">
        <v>21</v>
      </c>
    </row>
    <row r="15" spans="1:13">
      <c r="A15">
        <v>14</v>
      </c>
      <c r="B15" t="s">
        <v>13</v>
      </c>
      <c r="C15" t="s">
        <v>59</v>
      </c>
      <c r="D15" t="s">
        <v>63</v>
      </c>
      <c r="E15">
        <v>1205</v>
      </c>
      <c r="F15" t="s">
        <v>64</v>
      </c>
      <c r="G15" t="s">
        <v>65</v>
      </c>
      <c r="H15" t="s">
        <v>66</v>
      </c>
      <c r="I15" t="s">
        <v>19</v>
      </c>
      <c r="J15">
        <v>2001</v>
      </c>
      <c r="K15" t="s">
        <v>20</v>
      </c>
      <c r="L15">
        <v>1972</v>
      </c>
      <c r="M15" t="s">
        <v>21</v>
      </c>
    </row>
    <row r="16" spans="1:13">
      <c r="A16">
        <v>14</v>
      </c>
      <c r="B16" t="s">
        <v>13</v>
      </c>
      <c r="C16" t="s">
        <v>59</v>
      </c>
      <c r="D16" t="s">
        <v>63</v>
      </c>
      <c r="E16">
        <v>1206</v>
      </c>
      <c r="F16" t="s">
        <v>67</v>
      </c>
      <c r="G16" t="s">
        <v>68</v>
      </c>
      <c r="H16" t="s">
        <v>27</v>
      </c>
      <c r="I16" t="s">
        <v>28</v>
      </c>
      <c r="J16">
        <v>2004</v>
      </c>
      <c r="K16" t="s">
        <v>20</v>
      </c>
      <c r="L16">
        <v>1989</v>
      </c>
      <c r="M16" t="s">
        <v>29</v>
      </c>
    </row>
    <row r="17" spans="1:13">
      <c r="A17">
        <v>14</v>
      </c>
      <c r="B17" t="s">
        <v>13</v>
      </c>
      <c r="C17" t="s">
        <v>59</v>
      </c>
      <c r="D17" t="s">
        <v>69</v>
      </c>
      <c r="E17">
        <v>1207</v>
      </c>
      <c r="F17" t="s">
        <v>70</v>
      </c>
      <c r="G17" t="s">
        <v>71</v>
      </c>
      <c r="H17" t="s">
        <v>72</v>
      </c>
      <c r="I17" t="s">
        <v>73</v>
      </c>
      <c r="J17">
        <v>2001</v>
      </c>
      <c r="K17" t="s">
        <v>20</v>
      </c>
      <c r="L17">
        <v>1986</v>
      </c>
      <c r="M17" t="s">
        <v>21</v>
      </c>
    </row>
    <row r="18" spans="1:13">
      <c r="A18">
        <v>14</v>
      </c>
      <c r="B18" t="s">
        <v>13</v>
      </c>
      <c r="C18" t="s">
        <v>59</v>
      </c>
      <c r="D18" t="s">
        <v>74</v>
      </c>
      <c r="E18">
        <v>1211</v>
      </c>
      <c r="F18" t="s">
        <v>75</v>
      </c>
      <c r="G18" t="s">
        <v>76</v>
      </c>
      <c r="H18" t="s">
        <v>72</v>
      </c>
      <c r="I18" t="s">
        <v>73</v>
      </c>
      <c r="J18">
        <v>2002</v>
      </c>
      <c r="K18" t="s">
        <v>20</v>
      </c>
      <c r="L18">
        <v>1978</v>
      </c>
      <c r="M18" t="s">
        <v>21</v>
      </c>
    </row>
    <row r="19" spans="1:13">
      <c r="A19">
        <v>14</v>
      </c>
      <c r="B19" t="s">
        <v>13</v>
      </c>
      <c r="C19" t="s">
        <v>59</v>
      </c>
      <c r="D19" t="s">
        <v>77</v>
      </c>
      <c r="E19">
        <v>1213</v>
      </c>
      <c r="F19" t="s">
        <v>78</v>
      </c>
      <c r="G19" t="s">
        <v>79</v>
      </c>
      <c r="H19" t="s">
        <v>42</v>
      </c>
      <c r="I19" t="s">
        <v>43</v>
      </c>
      <c r="J19">
        <v>1978</v>
      </c>
      <c r="K19" t="s">
        <v>20</v>
      </c>
      <c r="L19">
        <v>1978</v>
      </c>
      <c r="M19" t="s">
        <v>44</v>
      </c>
    </row>
    <row r="20" spans="1:13">
      <c r="A20">
        <v>14</v>
      </c>
      <c r="B20" t="s">
        <v>13</v>
      </c>
      <c r="C20" t="s">
        <v>59</v>
      </c>
      <c r="D20" t="s">
        <v>69</v>
      </c>
      <c r="E20">
        <v>1215</v>
      </c>
      <c r="F20" t="s">
        <v>80</v>
      </c>
      <c r="G20" t="s">
        <v>81</v>
      </c>
      <c r="H20" t="s">
        <v>42</v>
      </c>
      <c r="I20" t="s">
        <v>43</v>
      </c>
      <c r="J20">
        <v>1989</v>
      </c>
      <c r="K20" t="s">
        <v>20</v>
      </c>
      <c r="L20">
        <v>1989</v>
      </c>
      <c r="M20" t="s">
        <v>44</v>
      </c>
    </row>
    <row r="21" spans="1:13">
      <c r="A21">
        <v>14</v>
      </c>
      <c r="B21" t="s">
        <v>13</v>
      </c>
      <c r="C21" t="s">
        <v>59</v>
      </c>
      <c r="D21" t="s">
        <v>82</v>
      </c>
      <c r="E21">
        <v>1217</v>
      </c>
      <c r="F21" t="s">
        <v>83</v>
      </c>
      <c r="G21" t="s">
        <v>84</v>
      </c>
      <c r="H21" t="s">
        <v>27</v>
      </c>
      <c r="I21" t="s">
        <v>28</v>
      </c>
      <c r="J21">
        <v>2004</v>
      </c>
      <c r="K21" t="s">
        <v>20</v>
      </c>
      <c r="L21">
        <v>1959</v>
      </c>
      <c r="M21" t="s">
        <v>29</v>
      </c>
    </row>
    <row r="22" spans="1:13">
      <c r="A22">
        <v>14</v>
      </c>
      <c r="B22" t="s">
        <v>13</v>
      </c>
      <c r="C22" t="s">
        <v>59</v>
      </c>
      <c r="D22" t="s">
        <v>77</v>
      </c>
      <c r="E22">
        <v>1218</v>
      </c>
      <c r="F22" t="s">
        <v>85</v>
      </c>
      <c r="G22" t="s">
        <v>86</v>
      </c>
      <c r="H22" t="s">
        <v>27</v>
      </c>
      <c r="I22" t="s">
        <v>28</v>
      </c>
      <c r="J22">
        <v>2000</v>
      </c>
      <c r="K22" t="s">
        <v>20</v>
      </c>
      <c r="L22">
        <v>1974</v>
      </c>
      <c r="M22" t="s">
        <v>29</v>
      </c>
    </row>
    <row r="23" spans="1:13">
      <c r="A23">
        <v>14</v>
      </c>
      <c r="B23" t="s">
        <v>13</v>
      </c>
      <c r="C23" t="s">
        <v>59</v>
      </c>
      <c r="D23" t="s">
        <v>87</v>
      </c>
      <c r="E23">
        <v>1219</v>
      </c>
      <c r="F23" t="s">
        <v>88</v>
      </c>
      <c r="G23" t="s">
        <v>89</v>
      </c>
      <c r="H23" t="s">
        <v>90</v>
      </c>
      <c r="I23" t="s">
        <v>73</v>
      </c>
      <c r="J23">
        <v>2001</v>
      </c>
      <c r="K23" t="s">
        <v>20</v>
      </c>
      <c r="L23">
        <v>1982</v>
      </c>
      <c r="M23" t="s">
        <v>44</v>
      </c>
    </row>
    <row r="24" spans="1:13">
      <c r="A24">
        <v>14</v>
      </c>
      <c r="B24" t="s">
        <v>13</v>
      </c>
      <c r="C24" t="s">
        <v>59</v>
      </c>
      <c r="D24" t="s">
        <v>60</v>
      </c>
      <c r="E24">
        <v>1222</v>
      </c>
      <c r="F24" t="s">
        <v>91</v>
      </c>
      <c r="G24" t="s">
        <v>92</v>
      </c>
      <c r="H24" t="s">
        <v>90</v>
      </c>
      <c r="I24" t="s">
        <v>73</v>
      </c>
      <c r="J24">
        <v>2002</v>
      </c>
      <c r="K24" t="s">
        <v>20</v>
      </c>
      <c r="L24">
        <v>2002</v>
      </c>
      <c r="M24" t="s">
        <v>21</v>
      </c>
    </row>
    <row r="25" spans="1:13">
      <c r="A25">
        <v>14</v>
      </c>
      <c r="B25" t="s">
        <v>13</v>
      </c>
      <c r="C25" t="s">
        <v>59</v>
      </c>
      <c r="D25" t="s">
        <v>69</v>
      </c>
      <c r="E25">
        <v>1223</v>
      </c>
      <c r="F25" t="s">
        <v>93</v>
      </c>
      <c r="G25" t="s">
        <v>94</v>
      </c>
      <c r="H25" t="s">
        <v>90</v>
      </c>
      <c r="I25" t="s">
        <v>73</v>
      </c>
      <c r="J25">
        <v>1992</v>
      </c>
      <c r="K25" t="s">
        <v>20</v>
      </c>
      <c r="L25">
        <v>1984</v>
      </c>
      <c r="M25" t="s">
        <v>44</v>
      </c>
    </row>
    <row r="26" spans="1:13">
      <c r="A26">
        <v>14</v>
      </c>
      <c r="B26" t="s">
        <v>13</v>
      </c>
      <c r="C26" t="s">
        <v>59</v>
      </c>
      <c r="D26" t="s">
        <v>95</v>
      </c>
      <c r="E26">
        <v>1225</v>
      </c>
      <c r="F26" t="s">
        <v>96</v>
      </c>
      <c r="G26" t="s">
        <v>97</v>
      </c>
      <c r="H26" t="s">
        <v>27</v>
      </c>
      <c r="I26" t="s">
        <v>28</v>
      </c>
      <c r="J26">
        <v>2002</v>
      </c>
      <c r="K26" t="s">
        <v>20</v>
      </c>
      <c r="L26">
        <v>1977</v>
      </c>
      <c r="M26" t="s">
        <v>29</v>
      </c>
    </row>
    <row r="27" spans="1:13">
      <c r="A27">
        <v>14</v>
      </c>
      <c r="B27" t="s">
        <v>13</v>
      </c>
      <c r="C27" t="s">
        <v>59</v>
      </c>
      <c r="D27" t="s">
        <v>98</v>
      </c>
      <c r="E27">
        <v>1229</v>
      </c>
      <c r="F27" t="s">
        <v>99</v>
      </c>
      <c r="G27" t="s">
        <v>100</v>
      </c>
      <c r="H27" t="s">
        <v>90</v>
      </c>
      <c r="I27" t="s">
        <v>73</v>
      </c>
      <c r="J27">
        <v>1976</v>
      </c>
      <c r="K27" t="s">
        <v>20</v>
      </c>
      <c r="L27">
        <v>1976</v>
      </c>
      <c r="M27" t="s">
        <v>44</v>
      </c>
    </row>
    <row r="28" spans="1:13">
      <c r="A28">
        <v>14</v>
      </c>
      <c r="B28" t="s">
        <v>13</v>
      </c>
      <c r="C28" t="s">
        <v>59</v>
      </c>
      <c r="D28" t="s">
        <v>101</v>
      </c>
      <c r="E28">
        <v>1231</v>
      </c>
      <c r="F28" t="s">
        <v>102</v>
      </c>
      <c r="G28" t="s">
        <v>103</v>
      </c>
      <c r="H28" t="s">
        <v>27</v>
      </c>
      <c r="I28" t="s">
        <v>28</v>
      </c>
      <c r="J28">
        <v>1981</v>
      </c>
      <c r="K28" t="s">
        <v>20</v>
      </c>
      <c r="L28">
        <v>1981</v>
      </c>
      <c r="M28" t="s">
        <v>29</v>
      </c>
    </row>
    <row r="29" spans="1:13">
      <c r="A29">
        <v>14</v>
      </c>
      <c r="B29" t="s">
        <v>13</v>
      </c>
      <c r="C29" t="s">
        <v>59</v>
      </c>
      <c r="D29" t="s">
        <v>74</v>
      </c>
      <c r="E29">
        <v>1240</v>
      </c>
      <c r="F29" t="s">
        <v>104</v>
      </c>
      <c r="G29" t="s">
        <v>105</v>
      </c>
      <c r="H29" t="s">
        <v>27</v>
      </c>
      <c r="I29" t="s">
        <v>28</v>
      </c>
      <c r="J29">
        <v>1999</v>
      </c>
      <c r="K29" t="s">
        <v>20</v>
      </c>
      <c r="L29">
        <v>1999</v>
      </c>
      <c r="M29" t="s">
        <v>29</v>
      </c>
    </row>
    <row r="30" spans="1:13">
      <c r="A30">
        <v>14</v>
      </c>
      <c r="B30" t="s">
        <v>13</v>
      </c>
      <c r="C30" t="s">
        <v>59</v>
      </c>
      <c r="D30" t="s">
        <v>69</v>
      </c>
      <c r="E30">
        <v>1241</v>
      </c>
      <c r="F30" t="s">
        <v>106</v>
      </c>
      <c r="G30" t="s">
        <v>107</v>
      </c>
      <c r="H30" t="s">
        <v>27</v>
      </c>
      <c r="I30" t="s">
        <v>28</v>
      </c>
      <c r="J30">
        <v>1999</v>
      </c>
      <c r="K30" t="s">
        <v>20</v>
      </c>
      <c r="L30">
        <v>1999</v>
      </c>
      <c r="M30" t="s">
        <v>29</v>
      </c>
    </row>
    <row r="31" spans="1:13">
      <c r="A31">
        <v>14</v>
      </c>
      <c r="B31" t="s">
        <v>13</v>
      </c>
      <c r="C31" t="s">
        <v>108</v>
      </c>
      <c r="D31" t="s">
        <v>109</v>
      </c>
      <c r="E31">
        <v>1301</v>
      </c>
      <c r="F31" t="s">
        <v>110</v>
      </c>
      <c r="G31" t="s">
        <v>111</v>
      </c>
      <c r="H31" t="s">
        <v>27</v>
      </c>
      <c r="I31" t="s">
        <v>28</v>
      </c>
      <c r="J31">
        <v>2000</v>
      </c>
      <c r="K31" t="s">
        <v>20</v>
      </c>
      <c r="L31">
        <v>1986</v>
      </c>
      <c r="M31" t="s">
        <v>29</v>
      </c>
    </row>
    <row r="32" spans="1:13">
      <c r="A32">
        <v>14</v>
      </c>
      <c r="B32" t="s">
        <v>13</v>
      </c>
      <c r="C32" t="s">
        <v>108</v>
      </c>
      <c r="D32" t="s">
        <v>112</v>
      </c>
      <c r="E32">
        <v>1303</v>
      </c>
      <c r="F32" t="s">
        <v>113</v>
      </c>
      <c r="G32" t="s">
        <v>114</v>
      </c>
      <c r="H32" t="s">
        <v>90</v>
      </c>
      <c r="I32" t="s">
        <v>73</v>
      </c>
      <c r="J32">
        <v>2012</v>
      </c>
      <c r="K32" t="s">
        <v>20</v>
      </c>
      <c r="L32">
        <v>1976</v>
      </c>
      <c r="M32" t="s">
        <v>21</v>
      </c>
    </row>
    <row r="33" spans="1:13">
      <c r="A33">
        <v>14</v>
      </c>
      <c r="B33" t="s">
        <v>13</v>
      </c>
      <c r="C33" t="s">
        <v>108</v>
      </c>
      <c r="D33" t="s">
        <v>112</v>
      </c>
      <c r="E33">
        <v>1304</v>
      </c>
      <c r="F33" t="s">
        <v>115</v>
      </c>
      <c r="G33" t="s">
        <v>116</v>
      </c>
      <c r="H33" t="s">
        <v>117</v>
      </c>
      <c r="I33" t="s">
        <v>19</v>
      </c>
      <c r="J33">
        <v>2011</v>
      </c>
      <c r="K33" t="s">
        <v>20</v>
      </c>
      <c r="L33">
        <v>1976</v>
      </c>
      <c r="M33" t="s">
        <v>29</v>
      </c>
    </row>
    <row r="34" spans="1:13">
      <c r="A34">
        <v>14</v>
      </c>
      <c r="B34" t="s">
        <v>13</v>
      </c>
      <c r="C34" t="s">
        <v>108</v>
      </c>
      <c r="D34" t="s">
        <v>118</v>
      </c>
      <c r="E34">
        <v>1305</v>
      </c>
      <c r="F34" t="s">
        <v>119</v>
      </c>
      <c r="G34" t="s">
        <v>120</v>
      </c>
      <c r="H34" t="s">
        <v>121</v>
      </c>
      <c r="I34" t="s">
        <v>73</v>
      </c>
      <c r="J34">
        <v>1985</v>
      </c>
      <c r="K34" t="s">
        <v>20</v>
      </c>
      <c r="L34">
        <v>1985</v>
      </c>
      <c r="M34" t="s">
        <v>21</v>
      </c>
    </row>
    <row r="35" spans="1:13">
      <c r="A35">
        <v>14</v>
      </c>
      <c r="B35" t="s">
        <v>13</v>
      </c>
      <c r="C35" t="s">
        <v>108</v>
      </c>
      <c r="D35" t="s">
        <v>122</v>
      </c>
      <c r="E35">
        <v>1308</v>
      </c>
      <c r="F35" t="s">
        <v>123</v>
      </c>
      <c r="G35" t="s">
        <v>124</v>
      </c>
      <c r="H35" t="s">
        <v>125</v>
      </c>
      <c r="I35" t="s">
        <v>73</v>
      </c>
      <c r="J35">
        <v>1986</v>
      </c>
      <c r="K35" t="s">
        <v>20</v>
      </c>
      <c r="L35">
        <v>1986</v>
      </c>
      <c r="M35" t="s">
        <v>21</v>
      </c>
    </row>
    <row r="36" spans="1:13">
      <c r="A36">
        <v>14</v>
      </c>
      <c r="B36" t="s">
        <v>13</v>
      </c>
      <c r="C36" t="s">
        <v>108</v>
      </c>
      <c r="D36" t="s">
        <v>126</v>
      </c>
      <c r="E36">
        <v>1309</v>
      </c>
      <c r="F36" t="s">
        <v>127</v>
      </c>
      <c r="G36" t="s">
        <v>128</v>
      </c>
      <c r="H36" t="s">
        <v>66</v>
      </c>
      <c r="I36" t="s">
        <v>19</v>
      </c>
      <c r="J36">
        <v>2024</v>
      </c>
      <c r="K36" t="s">
        <v>20</v>
      </c>
      <c r="L36">
        <v>1986</v>
      </c>
      <c r="M36" t="s">
        <v>44</v>
      </c>
    </row>
    <row r="37" spans="1:13">
      <c r="A37">
        <v>14</v>
      </c>
      <c r="B37" t="s">
        <v>13</v>
      </c>
      <c r="C37" t="s">
        <v>108</v>
      </c>
      <c r="D37" t="s">
        <v>118</v>
      </c>
      <c r="E37">
        <v>1311</v>
      </c>
      <c r="F37" t="s">
        <v>129</v>
      </c>
      <c r="G37" t="s">
        <v>130</v>
      </c>
      <c r="H37" t="s">
        <v>27</v>
      </c>
      <c r="I37" t="s">
        <v>28</v>
      </c>
      <c r="J37">
        <v>2015</v>
      </c>
      <c r="K37" t="s">
        <v>20</v>
      </c>
      <c r="L37">
        <v>1987</v>
      </c>
      <c r="M37" t="s">
        <v>29</v>
      </c>
    </row>
    <row r="38" spans="1:13">
      <c r="A38">
        <v>14</v>
      </c>
      <c r="B38" t="s">
        <v>13</v>
      </c>
      <c r="C38" t="s">
        <v>108</v>
      </c>
      <c r="D38" t="s">
        <v>109</v>
      </c>
      <c r="E38">
        <v>1313</v>
      </c>
      <c r="F38" t="s">
        <v>131</v>
      </c>
      <c r="G38" t="s">
        <v>132</v>
      </c>
      <c r="H38" t="s">
        <v>90</v>
      </c>
      <c r="I38" t="s">
        <v>73</v>
      </c>
      <c r="J38">
        <v>2000</v>
      </c>
      <c r="K38" t="s">
        <v>20</v>
      </c>
      <c r="L38">
        <v>2000</v>
      </c>
      <c r="M38" t="s">
        <v>44</v>
      </c>
    </row>
    <row r="39" spans="1:13">
      <c r="A39">
        <v>14</v>
      </c>
      <c r="B39" t="s">
        <v>13</v>
      </c>
      <c r="C39" t="s">
        <v>108</v>
      </c>
      <c r="D39" t="s">
        <v>133</v>
      </c>
      <c r="E39">
        <v>1315</v>
      </c>
      <c r="F39" t="s">
        <v>134</v>
      </c>
      <c r="G39" t="s">
        <v>135</v>
      </c>
      <c r="H39" t="s">
        <v>27</v>
      </c>
      <c r="I39" t="s">
        <v>28</v>
      </c>
      <c r="J39">
        <v>2005</v>
      </c>
      <c r="K39" t="s">
        <v>20</v>
      </c>
      <c r="L39">
        <v>1994</v>
      </c>
      <c r="M39" t="s">
        <v>29</v>
      </c>
    </row>
    <row r="40" spans="1:13">
      <c r="A40">
        <v>14</v>
      </c>
      <c r="B40" t="s">
        <v>13</v>
      </c>
      <c r="C40" t="s">
        <v>108</v>
      </c>
      <c r="D40" t="s">
        <v>136</v>
      </c>
      <c r="E40">
        <v>1317</v>
      </c>
      <c r="F40" t="s">
        <v>137</v>
      </c>
      <c r="G40" t="s">
        <v>138</v>
      </c>
      <c r="H40" t="s">
        <v>121</v>
      </c>
      <c r="I40" t="s">
        <v>73</v>
      </c>
      <c r="J40">
        <v>2006</v>
      </c>
      <c r="K40" t="s">
        <v>20</v>
      </c>
      <c r="L40">
        <v>2004</v>
      </c>
      <c r="M40" t="s">
        <v>21</v>
      </c>
    </row>
    <row r="41" spans="1:13">
      <c r="A41">
        <v>14</v>
      </c>
      <c r="B41" t="s">
        <v>13</v>
      </c>
      <c r="C41" t="s">
        <v>108</v>
      </c>
      <c r="D41" t="s">
        <v>133</v>
      </c>
      <c r="E41">
        <v>1318</v>
      </c>
      <c r="F41" t="s">
        <v>139</v>
      </c>
      <c r="G41" t="s">
        <v>140</v>
      </c>
      <c r="H41" t="s">
        <v>141</v>
      </c>
      <c r="I41" t="s">
        <v>73</v>
      </c>
      <c r="J41">
        <v>1996</v>
      </c>
      <c r="K41" t="s">
        <v>20</v>
      </c>
      <c r="L41">
        <v>1983</v>
      </c>
      <c r="M41" t="s">
        <v>21</v>
      </c>
    </row>
    <row r="42" spans="1:13">
      <c r="A42">
        <v>14</v>
      </c>
      <c r="B42" t="s">
        <v>13</v>
      </c>
      <c r="C42" t="s">
        <v>108</v>
      </c>
      <c r="D42" t="s">
        <v>122</v>
      </c>
      <c r="E42">
        <v>1319</v>
      </c>
      <c r="F42" t="s">
        <v>142</v>
      </c>
      <c r="G42" t="s">
        <v>143</v>
      </c>
      <c r="H42" t="s">
        <v>42</v>
      </c>
      <c r="I42" t="s">
        <v>43</v>
      </c>
      <c r="J42">
        <v>1993</v>
      </c>
      <c r="K42" t="s">
        <v>20</v>
      </c>
      <c r="L42">
        <v>1993</v>
      </c>
      <c r="M42" t="s">
        <v>21</v>
      </c>
    </row>
    <row r="43" spans="1:13">
      <c r="A43">
        <v>14</v>
      </c>
      <c r="B43" t="s">
        <v>13</v>
      </c>
      <c r="C43" t="s">
        <v>108</v>
      </c>
      <c r="D43" t="s">
        <v>144</v>
      </c>
      <c r="E43">
        <v>1320</v>
      </c>
      <c r="F43" t="s">
        <v>145</v>
      </c>
      <c r="G43" t="s">
        <v>146</v>
      </c>
      <c r="H43" t="s">
        <v>147</v>
      </c>
      <c r="I43" t="s">
        <v>43</v>
      </c>
      <c r="J43">
        <v>2006</v>
      </c>
      <c r="K43" t="s">
        <v>20</v>
      </c>
      <c r="L43">
        <v>2006</v>
      </c>
      <c r="M43" t="s">
        <v>44</v>
      </c>
    </row>
    <row r="44" spans="1:13">
      <c r="A44">
        <v>14</v>
      </c>
      <c r="B44" t="s">
        <v>13</v>
      </c>
      <c r="C44" t="s">
        <v>108</v>
      </c>
      <c r="D44" t="s">
        <v>148</v>
      </c>
      <c r="E44">
        <v>1321</v>
      </c>
      <c r="F44" t="s">
        <v>149</v>
      </c>
      <c r="G44" t="s">
        <v>150</v>
      </c>
      <c r="H44" t="s">
        <v>151</v>
      </c>
      <c r="I44" t="s">
        <v>19</v>
      </c>
      <c r="J44">
        <v>1996</v>
      </c>
      <c r="K44" t="s">
        <v>20</v>
      </c>
      <c r="L44">
        <v>1996</v>
      </c>
      <c r="M44" t="s">
        <v>29</v>
      </c>
    </row>
    <row r="45" spans="1:13">
      <c r="A45">
        <v>14</v>
      </c>
      <c r="B45" t="s">
        <v>13</v>
      </c>
      <c r="C45" t="s">
        <v>108</v>
      </c>
      <c r="D45" t="s">
        <v>122</v>
      </c>
      <c r="E45">
        <v>1323</v>
      </c>
      <c r="F45" t="s">
        <v>152</v>
      </c>
      <c r="G45" t="s">
        <v>153</v>
      </c>
      <c r="H45" t="s">
        <v>27</v>
      </c>
      <c r="I45" t="s">
        <v>28</v>
      </c>
      <c r="J45">
        <v>1998</v>
      </c>
      <c r="K45" t="s">
        <v>20</v>
      </c>
      <c r="L45">
        <v>1985</v>
      </c>
      <c r="M45" t="s">
        <v>29</v>
      </c>
    </row>
    <row r="46" spans="1:13">
      <c r="A46">
        <v>14</v>
      </c>
      <c r="B46" t="s">
        <v>13</v>
      </c>
      <c r="C46" t="s">
        <v>108</v>
      </c>
      <c r="D46" t="s">
        <v>118</v>
      </c>
      <c r="E46">
        <v>1324</v>
      </c>
      <c r="F46" t="s">
        <v>154</v>
      </c>
      <c r="G46" t="s">
        <v>155</v>
      </c>
      <c r="H46" t="s">
        <v>156</v>
      </c>
      <c r="I46" t="s">
        <v>73</v>
      </c>
      <c r="J46">
        <v>1987</v>
      </c>
      <c r="K46" t="s">
        <v>20</v>
      </c>
      <c r="L46">
        <v>2012</v>
      </c>
      <c r="M46" t="s">
        <v>44</v>
      </c>
    </row>
    <row r="47" spans="1:13">
      <c r="A47">
        <v>14</v>
      </c>
      <c r="B47" t="s">
        <v>13</v>
      </c>
      <c r="C47" t="s">
        <v>108</v>
      </c>
      <c r="D47" t="s">
        <v>126</v>
      </c>
      <c r="E47">
        <v>1325</v>
      </c>
      <c r="F47" t="s">
        <v>157</v>
      </c>
      <c r="G47" t="s">
        <v>158</v>
      </c>
      <c r="H47" t="s">
        <v>27</v>
      </c>
      <c r="I47" t="s">
        <v>28</v>
      </c>
      <c r="J47">
        <v>2024</v>
      </c>
      <c r="K47" t="s">
        <v>20</v>
      </c>
      <c r="L47">
        <v>2012</v>
      </c>
      <c r="M47" t="s">
        <v>29</v>
      </c>
    </row>
    <row r="48" spans="1:13">
      <c r="A48">
        <v>14</v>
      </c>
      <c r="B48" t="s">
        <v>13</v>
      </c>
      <c r="C48" t="s">
        <v>108</v>
      </c>
      <c r="D48" t="s">
        <v>159</v>
      </c>
      <c r="E48">
        <v>1326</v>
      </c>
      <c r="F48" t="s">
        <v>160</v>
      </c>
      <c r="G48" t="s">
        <v>161</v>
      </c>
      <c r="H48" t="s">
        <v>27</v>
      </c>
      <c r="I48" t="s">
        <v>28</v>
      </c>
      <c r="J48">
        <v>2016</v>
      </c>
      <c r="K48" t="s">
        <v>20</v>
      </c>
      <c r="L48">
        <v>2014</v>
      </c>
      <c r="M48" t="s">
        <v>29</v>
      </c>
    </row>
    <row r="49" spans="1:13">
      <c r="A49">
        <v>14</v>
      </c>
      <c r="B49" t="s">
        <v>13</v>
      </c>
      <c r="C49" t="s">
        <v>108</v>
      </c>
      <c r="D49" t="s">
        <v>118</v>
      </c>
      <c r="E49">
        <v>1327</v>
      </c>
      <c r="F49" t="s">
        <v>162</v>
      </c>
      <c r="G49" t="s">
        <v>163</v>
      </c>
      <c r="H49" t="s">
        <v>27</v>
      </c>
      <c r="I49" t="s">
        <v>28</v>
      </c>
      <c r="J49">
        <v>2015</v>
      </c>
      <c r="K49" t="s">
        <v>164</v>
      </c>
      <c r="L49">
        <v>2015</v>
      </c>
      <c r="M49" t="s">
        <v>29</v>
      </c>
    </row>
    <row r="50" spans="1:13">
      <c r="A50">
        <v>14</v>
      </c>
      <c r="B50" t="s">
        <v>13</v>
      </c>
      <c r="C50" t="s">
        <v>108</v>
      </c>
      <c r="D50" t="s">
        <v>136</v>
      </c>
      <c r="E50">
        <v>1328</v>
      </c>
      <c r="F50" t="s">
        <v>165</v>
      </c>
      <c r="G50" t="s">
        <v>166</v>
      </c>
      <c r="H50" t="s">
        <v>167</v>
      </c>
      <c r="I50" t="s">
        <v>73</v>
      </c>
      <c r="J50">
        <v>2024</v>
      </c>
      <c r="K50" t="s">
        <v>20</v>
      </c>
      <c r="L50">
        <v>2015</v>
      </c>
      <c r="M50" t="s">
        <v>21</v>
      </c>
    </row>
    <row r="51" spans="1:13">
      <c r="A51">
        <v>14</v>
      </c>
      <c r="B51" t="s">
        <v>13</v>
      </c>
      <c r="C51" t="s">
        <v>108</v>
      </c>
      <c r="D51" t="s">
        <v>159</v>
      </c>
      <c r="E51">
        <v>1329</v>
      </c>
      <c r="F51" t="s">
        <v>168</v>
      </c>
      <c r="G51" t="s">
        <v>169</v>
      </c>
      <c r="H51" t="s">
        <v>170</v>
      </c>
      <c r="I51" t="s">
        <v>73</v>
      </c>
      <c r="J51">
        <v>2016</v>
      </c>
      <c r="K51" t="s">
        <v>20</v>
      </c>
      <c r="L51">
        <v>2015</v>
      </c>
      <c r="M51" t="s">
        <v>44</v>
      </c>
    </row>
    <row r="52" spans="1:13">
      <c r="A52">
        <v>14</v>
      </c>
      <c r="B52" t="s">
        <v>13</v>
      </c>
      <c r="C52" t="s">
        <v>108</v>
      </c>
      <c r="D52" t="s">
        <v>112</v>
      </c>
      <c r="E52">
        <v>1330</v>
      </c>
      <c r="F52" t="s">
        <v>171</v>
      </c>
      <c r="G52" t="s">
        <v>172</v>
      </c>
      <c r="H52" t="s">
        <v>27</v>
      </c>
      <c r="I52" t="s">
        <v>28</v>
      </c>
      <c r="J52">
        <v>2024</v>
      </c>
      <c r="K52" t="s">
        <v>20</v>
      </c>
      <c r="L52">
        <v>2015</v>
      </c>
      <c r="M52" t="s">
        <v>29</v>
      </c>
    </row>
    <row r="53" spans="1:13">
      <c r="A53">
        <v>14</v>
      </c>
      <c r="B53" t="s">
        <v>13</v>
      </c>
      <c r="C53" t="s">
        <v>108</v>
      </c>
      <c r="D53" t="s">
        <v>133</v>
      </c>
      <c r="E53">
        <v>1331</v>
      </c>
      <c r="F53" t="s">
        <v>173</v>
      </c>
      <c r="G53" t="s">
        <v>174</v>
      </c>
      <c r="H53" t="s">
        <v>27</v>
      </c>
      <c r="I53" t="s">
        <v>28</v>
      </c>
      <c r="J53">
        <v>2005</v>
      </c>
      <c r="K53" t="s">
        <v>164</v>
      </c>
      <c r="L53">
        <v>2016</v>
      </c>
      <c r="M53" t="s">
        <v>29</v>
      </c>
    </row>
    <row r="54" spans="1:13">
      <c r="A54">
        <v>14</v>
      </c>
      <c r="B54" t="s">
        <v>13</v>
      </c>
      <c r="C54" t="s">
        <v>108</v>
      </c>
      <c r="D54" t="s">
        <v>175</v>
      </c>
      <c r="E54">
        <v>1332</v>
      </c>
      <c r="F54" t="s">
        <v>176</v>
      </c>
      <c r="G54" t="s">
        <v>177</v>
      </c>
      <c r="H54" t="s">
        <v>151</v>
      </c>
      <c r="I54" t="s">
        <v>19</v>
      </c>
      <c r="J54">
        <v>2017</v>
      </c>
      <c r="K54" t="s">
        <v>20</v>
      </c>
      <c r="L54">
        <v>2017</v>
      </c>
      <c r="M54" t="s">
        <v>29</v>
      </c>
    </row>
    <row r="55" spans="1:13">
      <c r="A55">
        <v>14</v>
      </c>
      <c r="B55" t="s">
        <v>13</v>
      </c>
      <c r="C55" t="s">
        <v>108</v>
      </c>
      <c r="D55" t="s">
        <v>118</v>
      </c>
      <c r="E55">
        <v>1333</v>
      </c>
      <c r="F55" t="s">
        <v>178</v>
      </c>
      <c r="G55" t="s">
        <v>179</v>
      </c>
      <c r="H55" t="s">
        <v>167</v>
      </c>
      <c r="I55" t="s">
        <v>73</v>
      </c>
      <c r="J55">
        <v>1985</v>
      </c>
      <c r="K55" t="s">
        <v>164</v>
      </c>
      <c r="L55">
        <v>2017</v>
      </c>
      <c r="M55" t="s">
        <v>21</v>
      </c>
    </row>
    <row r="56" spans="1:13">
      <c r="A56">
        <v>14</v>
      </c>
      <c r="B56" t="s">
        <v>13</v>
      </c>
      <c r="C56" t="s">
        <v>108</v>
      </c>
      <c r="D56" t="s">
        <v>159</v>
      </c>
      <c r="E56">
        <v>1334</v>
      </c>
      <c r="F56" t="s">
        <v>180</v>
      </c>
      <c r="G56" t="s">
        <v>181</v>
      </c>
      <c r="H56" t="s">
        <v>182</v>
      </c>
      <c r="I56" t="s">
        <v>73</v>
      </c>
      <c r="J56">
        <v>2016</v>
      </c>
      <c r="K56" t="s">
        <v>164</v>
      </c>
      <c r="L56">
        <v>2017</v>
      </c>
      <c r="M56" t="s">
        <v>44</v>
      </c>
    </row>
    <row r="57" spans="1:13">
      <c r="A57">
        <v>14</v>
      </c>
      <c r="B57" t="s">
        <v>13</v>
      </c>
      <c r="C57" t="s">
        <v>108</v>
      </c>
      <c r="D57" t="s">
        <v>183</v>
      </c>
      <c r="E57">
        <v>1335</v>
      </c>
      <c r="F57" t="s">
        <v>184</v>
      </c>
      <c r="G57" t="s">
        <v>185</v>
      </c>
      <c r="H57" t="s">
        <v>27</v>
      </c>
      <c r="I57" t="s">
        <v>28</v>
      </c>
      <c r="J57">
        <v>2019</v>
      </c>
      <c r="K57" t="s">
        <v>20</v>
      </c>
      <c r="L57">
        <v>2019</v>
      </c>
      <c r="M57" t="s">
        <v>29</v>
      </c>
    </row>
    <row r="58" spans="1:13">
      <c r="A58">
        <v>14</v>
      </c>
      <c r="B58" t="s">
        <v>13</v>
      </c>
      <c r="C58" t="s">
        <v>108</v>
      </c>
      <c r="D58" t="s">
        <v>186</v>
      </c>
      <c r="E58">
        <v>1336</v>
      </c>
      <c r="F58" t="s">
        <v>187</v>
      </c>
      <c r="G58" t="s">
        <v>188</v>
      </c>
      <c r="H58" t="s">
        <v>189</v>
      </c>
      <c r="I58" t="s">
        <v>43</v>
      </c>
      <c r="J58">
        <v>2020</v>
      </c>
      <c r="K58" t="s">
        <v>20</v>
      </c>
      <c r="L58">
        <v>2020</v>
      </c>
      <c r="M58" t="s">
        <v>21</v>
      </c>
    </row>
    <row r="59" spans="1:13">
      <c r="A59">
        <v>14</v>
      </c>
      <c r="B59" t="s">
        <v>13</v>
      </c>
      <c r="C59" t="s">
        <v>108</v>
      </c>
      <c r="D59" t="s">
        <v>118</v>
      </c>
      <c r="E59">
        <v>1338</v>
      </c>
      <c r="F59" t="s">
        <v>190</v>
      </c>
      <c r="G59" t="s">
        <v>191</v>
      </c>
      <c r="H59" t="s">
        <v>192</v>
      </c>
      <c r="I59" t="s">
        <v>19</v>
      </c>
      <c r="J59">
        <v>2014</v>
      </c>
      <c r="K59" t="s">
        <v>164</v>
      </c>
      <c r="L59">
        <v>2021</v>
      </c>
      <c r="M59" t="s">
        <v>29</v>
      </c>
    </row>
    <row r="60" spans="1:13">
      <c r="A60">
        <v>14</v>
      </c>
      <c r="B60" t="s">
        <v>13</v>
      </c>
      <c r="C60" t="s">
        <v>108</v>
      </c>
      <c r="D60" t="s">
        <v>183</v>
      </c>
      <c r="E60">
        <v>1339</v>
      </c>
      <c r="F60" t="s">
        <v>193</v>
      </c>
      <c r="G60" t="s">
        <v>194</v>
      </c>
      <c r="H60" t="s">
        <v>27</v>
      </c>
      <c r="I60" t="s">
        <v>28</v>
      </c>
      <c r="J60">
        <v>2024</v>
      </c>
      <c r="K60" t="s">
        <v>20</v>
      </c>
      <c r="L60">
        <v>2021</v>
      </c>
      <c r="M60" t="s">
        <v>29</v>
      </c>
    </row>
    <row r="61" spans="1:13">
      <c r="A61">
        <v>14</v>
      </c>
      <c r="B61" t="s">
        <v>13</v>
      </c>
      <c r="C61" t="s">
        <v>108</v>
      </c>
      <c r="D61" t="s">
        <v>109</v>
      </c>
      <c r="E61">
        <v>1341</v>
      </c>
      <c r="F61" t="s">
        <v>195</v>
      </c>
      <c r="G61" t="s">
        <v>196</v>
      </c>
      <c r="H61" t="s">
        <v>197</v>
      </c>
      <c r="I61" t="s">
        <v>73</v>
      </c>
      <c r="J61">
        <v>1988</v>
      </c>
      <c r="K61" t="s">
        <v>20</v>
      </c>
      <c r="L61">
        <v>2022</v>
      </c>
      <c r="M61" t="s">
        <v>44</v>
      </c>
    </row>
    <row r="62" spans="1:13">
      <c r="A62">
        <v>14</v>
      </c>
      <c r="B62" t="s">
        <v>13</v>
      </c>
      <c r="C62" t="s">
        <v>108</v>
      </c>
      <c r="D62" t="s">
        <v>122</v>
      </c>
      <c r="E62">
        <v>1343</v>
      </c>
      <c r="F62" t="s">
        <v>198</v>
      </c>
      <c r="G62" t="s">
        <v>199</v>
      </c>
      <c r="H62" t="s">
        <v>200</v>
      </c>
      <c r="I62" t="s">
        <v>73</v>
      </c>
      <c r="J62">
        <v>1986</v>
      </c>
      <c r="K62" t="s">
        <v>164</v>
      </c>
      <c r="L62">
        <v>2022</v>
      </c>
      <c r="M62" t="s">
        <v>21</v>
      </c>
    </row>
    <row r="63" spans="1:13">
      <c r="A63">
        <v>14</v>
      </c>
      <c r="B63" t="s">
        <v>13</v>
      </c>
      <c r="C63" t="s">
        <v>108</v>
      </c>
      <c r="D63" t="s">
        <v>201</v>
      </c>
      <c r="E63">
        <v>1344</v>
      </c>
      <c r="F63" t="s">
        <v>202</v>
      </c>
      <c r="G63" t="s">
        <v>203</v>
      </c>
      <c r="H63" t="s">
        <v>66</v>
      </c>
      <c r="I63" t="s">
        <v>19</v>
      </c>
      <c r="J63">
        <v>2023</v>
      </c>
      <c r="K63" t="s">
        <v>20</v>
      </c>
      <c r="L63">
        <v>2023</v>
      </c>
      <c r="M63" t="s">
        <v>44</v>
      </c>
    </row>
    <row r="64" spans="1:13">
      <c r="A64">
        <v>14</v>
      </c>
      <c r="B64" t="s">
        <v>13</v>
      </c>
      <c r="C64" t="s">
        <v>204</v>
      </c>
      <c r="D64" t="s">
        <v>205</v>
      </c>
      <c r="E64">
        <v>1401</v>
      </c>
      <c r="F64" t="s">
        <v>206</v>
      </c>
      <c r="G64" t="s">
        <v>207</v>
      </c>
      <c r="H64" t="s">
        <v>90</v>
      </c>
      <c r="I64" t="s">
        <v>73</v>
      </c>
      <c r="J64">
        <v>1991</v>
      </c>
      <c r="K64" t="s">
        <v>20</v>
      </c>
      <c r="L64">
        <v>1991</v>
      </c>
      <c r="M64" t="s">
        <v>21</v>
      </c>
    </row>
    <row r="65" spans="1:13">
      <c r="A65">
        <v>14</v>
      </c>
      <c r="B65" t="s">
        <v>13</v>
      </c>
      <c r="C65" t="s">
        <v>204</v>
      </c>
      <c r="D65" t="s">
        <v>208</v>
      </c>
      <c r="E65">
        <v>1403</v>
      </c>
      <c r="F65" t="s">
        <v>209</v>
      </c>
      <c r="G65" t="s">
        <v>210</v>
      </c>
      <c r="H65" t="s">
        <v>141</v>
      </c>
      <c r="I65" t="s">
        <v>73</v>
      </c>
      <c r="J65">
        <v>1993</v>
      </c>
      <c r="K65" t="s">
        <v>20</v>
      </c>
      <c r="L65">
        <v>1989</v>
      </c>
      <c r="M65" t="s">
        <v>21</v>
      </c>
    </row>
    <row r="66" spans="1:13">
      <c r="A66">
        <v>14</v>
      </c>
      <c r="B66" t="s">
        <v>13</v>
      </c>
      <c r="C66" t="s">
        <v>204</v>
      </c>
      <c r="D66" t="s">
        <v>211</v>
      </c>
      <c r="E66">
        <v>1405</v>
      </c>
      <c r="F66" t="s">
        <v>212</v>
      </c>
      <c r="G66" t="s">
        <v>213</v>
      </c>
      <c r="H66" t="s">
        <v>141</v>
      </c>
      <c r="I66" t="s">
        <v>73</v>
      </c>
      <c r="J66">
        <v>1994</v>
      </c>
      <c r="K66" t="s">
        <v>20</v>
      </c>
      <c r="L66">
        <v>1985</v>
      </c>
      <c r="M66" t="s">
        <v>21</v>
      </c>
    </row>
    <row r="67" spans="1:13">
      <c r="A67">
        <v>14</v>
      </c>
      <c r="B67" t="s">
        <v>13</v>
      </c>
      <c r="C67" t="s">
        <v>204</v>
      </c>
      <c r="D67" t="s">
        <v>214</v>
      </c>
      <c r="E67">
        <v>1407</v>
      </c>
      <c r="F67" t="s">
        <v>215</v>
      </c>
      <c r="G67" t="s">
        <v>216</v>
      </c>
      <c r="H67" t="s">
        <v>42</v>
      </c>
      <c r="I67" t="s">
        <v>43</v>
      </c>
      <c r="J67">
        <v>1983</v>
      </c>
      <c r="K67" t="s">
        <v>20</v>
      </c>
      <c r="L67">
        <v>1983</v>
      </c>
      <c r="M67" t="s">
        <v>44</v>
      </c>
    </row>
    <row r="68" spans="1:13">
      <c r="A68">
        <v>14</v>
      </c>
      <c r="B68" t="s">
        <v>13</v>
      </c>
      <c r="C68" t="s">
        <v>204</v>
      </c>
      <c r="D68" t="s">
        <v>217</v>
      </c>
      <c r="E68">
        <v>1409</v>
      </c>
      <c r="F68" t="s">
        <v>218</v>
      </c>
      <c r="G68" t="s">
        <v>219</v>
      </c>
      <c r="H68" t="s">
        <v>141</v>
      </c>
      <c r="I68" t="s">
        <v>73</v>
      </c>
      <c r="J68">
        <v>1989</v>
      </c>
      <c r="K68" t="s">
        <v>20</v>
      </c>
      <c r="L68">
        <v>1974</v>
      </c>
      <c r="M68" t="s">
        <v>44</v>
      </c>
    </row>
    <row r="69" spans="1:13">
      <c r="A69">
        <v>14</v>
      </c>
      <c r="B69" t="s">
        <v>13</v>
      </c>
      <c r="C69" t="s">
        <v>204</v>
      </c>
      <c r="D69" t="s">
        <v>220</v>
      </c>
      <c r="E69">
        <v>1411</v>
      </c>
      <c r="F69" t="s">
        <v>221</v>
      </c>
      <c r="G69" t="s">
        <v>222</v>
      </c>
      <c r="H69" t="s">
        <v>27</v>
      </c>
      <c r="I69" t="s">
        <v>28</v>
      </c>
      <c r="J69">
        <v>1983</v>
      </c>
      <c r="K69" t="s">
        <v>20</v>
      </c>
      <c r="L69">
        <v>1983</v>
      </c>
      <c r="M69" t="s">
        <v>29</v>
      </c>
    </row>
    <row r="70" spans="1:13">
      <c r="A70">
        <v>14</v>
      </c>
      <c r="B70" t="s">
        <v>13</v>
      </c>
      <c r="C70" t="s">
        <v>204</v>
      </c>
      <c r="D70" t="s">
        <v>217</v>
      </c>
      <c r="E70">
        <v>1413</v>
      </c>
      <c r="F70" t="s">
        <v>223</v>
      </c>
      <c r="G70" t="s">
        <v>224</v>
      </c>
      <c r="H70" t="s">
        <v>27</v>
      </c>
      <c r="I70" t="s">
        <v>28</v>
      </c>
      <c r="J70">
        <v>1983</v>
      </c>
      <c r="K70" t="s">
        <v>20</v>
      </c>
      <c r="L70">
        <v>1983</v>
      </c>
      <c r="M70" t="s">
        <v>29</v>
      </c>
    </row>
    <row r="71" spans="1:13">
      <c r="A71">
        <v>14</v>
      </c>
      <c r="B71" t="s">
        <v>13</v>
      </c>
      <c r="C71" t="s">
        <v>204</v>
      </c>
      <c r="D71" t="s">
        <v>208</v>
      </c>
      <c r="E71">
        <v>1415</v>
      </c>
      <c r="F71" t="s">
        <v>225</v>
      </c>
      <c r="G71" t="s">
        <v>226</v>
      </c>
      <c r="H71" t="s">
        <v>27</v>
      </c>
      <c r="I71" t="s">
        <v>28</v>
      </c>
      <c r="J71">
        <v>1984</v>
      </c>
      <c r="K71" t="s">
        <v>20</v>
      </c>
      <c r="L71">
        <v>1984</v>
      </c>
      <c r="M71" t="s">
        <v>29</v>
      </c>
    </row>
    <row r="72" spans="1:13">
      <c r="A72">
        <v>14</v>
      </c>
      <c r="B72" t="s">
        <v>13</v>
      </c>
      <c r="C72" t="s">
        <v>204</v>
      </c>
      <c r="D72" t="s">
        <v>227</v>
      </c>
      <c r="E72">
        <v>1417</v>
      </c>
      <c r="F72" t="s">
        <v>228</v>
      </c>
      <c r="G72" t="s">
        <v>229</v>
      </c>
      <c r="H72" t="s">
        <v>27</v>
      </c>
      <c r="I72" t="s">
        <v>28</v>
      </c>
      <c r="J72">
        <v>1993</v>
      </c>
      <c r="K72" t="s">
        <v>20</v>
      </c>
      <c r="L72">
        <v>1993</v>
      </c>
      <c r="M72" t="s">
        <v>29</v>
      </c>
    </row>
    <row r="73" spans="1:13">
      <c r="A73">
        <v>14</v>
      </c>
      <c r="B73" t="s">
        <v>13</v>
      </c>
      <c r="C73" t="s">
        <v>204</v>
      </c>
      <c r="D73" t="s">
        <v>230</v>
      </c>
      <c r="E73">
        <v>1418</v>
      </c>
      <c r="F73" t="s">
        <v>231</v>
      </c>
      <c r="G73" t="s">
        <v>232</v>
      </c>
      <c r="H73" t="s">
        <v>42</v>
      </c>
      <c r="I73" t="s">
        <v>43</v>
      </c>
      <c r="J73">
        <v>1993</v>
      </c>
      <c r="K73" t="s">
        <v>20</v>
      </c>
      <c r="L73">
        <v>1993</v>
      </c>
      <c r="M73" t="s">
        <v>44</v>
      </c>
    </row>
    <row r="74" spans="1:13">
      <c r="A74">
        <v>14</v>
      </c>
      <c r="B74" t="s">
        <v>13</v>
      </c>
      <c r="C74" t="s">
        <v>204</v>
      </c>
      <c r="D74" t="s">
        <v>233</v>
      </c>
      <c r="E74">
        <v>1419</v>
      </c>
      <c r="F74" t="s">
        <v>234</v>
      </c>
      <c r="G74" t="s">
        <v>235</v>
      </c>
      <c r="H74" t="s">
        <v>27</v>
      </c>
      <c r="I74" t="s">
        <v>28</v>
      </c>
      <c r="J74">
        <v>1998</v>
      </c>
      <c r="K74" t="s">
        <v>20</v>
      </c>
      <c r="L74">
        <v>1998</v>
      </c>
      <c r="M74" t="s">
        <v>29</v>
      </c>
    </row>
    <row r="75" spans="1:13">
      <c r="A75">
        <v>14</v>
      </c>
      <c r="B75" t="s">
        <v>13</v>
      </c>
      <c r="C75" t="s">
        <v>204</v>
      </c>
      <c r="D75" t="s">
        <v>236</v>
      </c>
      <c r="E75">
        <v>1421</v>
      </c>
      <c r="F75" t="s">
        <v>237</v>
      </c>
      <c r="G75" t="s">
        <v>238</v>
      </c>
      <c r="H75" t="s">
        <v>141</v>
      </c>
      <c r="I75" t="s">
        <v>73</v>
      </c>
      <c r="J75">
        <v>1995</v>
      </c>
      <c r="K75" t="s">
        <v>20</v>
      </c>
      <c r="L75">
        <v>1995</v>
      </c>
      <c r="M75" t="s">
        <v>44</v>
      </c>
    </row>
    <row r="76" spans="1:13">
      <c r="A76">
        <v>14</v>
      </c>
      <c r="B76" t="s">
        <v>13</v>
      </c>
      <c r="C76" t="s">
        <v>204</v>
      </c>
      <c r="D76" t="s">
        <v>236</v>
      </c>
      <c r="E76">
        <v>1422</v>
      </c>
      <c r="F76" t="s">
        <v>239</v>
      </c>
      <c r="G76" t="s">
        <v>240</v>
      </c>
      <c r="H76" t="s">
        <v>27</v>
      </c>
      <c r="I76" t="s">
        <v>28</v>
      </c>
      <c r="J76">
        <v>1998</v>
      </c>
      <c r="K76" t="s">
        <v>20</v>
      </c>
      <c r="L76">
        <v>1995</v>
      </c>
      <c r="M76" t="s">
        <v>29</v>
      </c>
    </row>
    <row r="77" spans="1:13">
      <c r="A77">
        <v>14</v>
      </c>
      <c r="B77" t="s">
        <v>13</v>
      </c>
      <c r="C77" t="s">
        <v>204</v>
      </c>
      <c r="D77" t="s">
        <v>241</v>
      </c>
      <c r="E77">
        <v>1423</v>
      </c>
      <c r="F77" t="s">
        <v>242</v>
      </c>
      <c r="G77" t="s">
        <v>243</v>
      </c>
      <c r="H77" t="s">
        <v>90</v>
      </c>
      <c r="I77" t="s">
        <v>73</v>
      </c>
      <c r="J77">
        <v>1998</v>
      </c>
      <c r="K77" t="s">
        <v>20</v>
      </c>
      <c r="L77">
        <v>1998</v>
      </c>
      <c r="M77" t="s">
        <v>44</v>
      </c>
    </row>
    <row r="78" spans="1:13">
      <c r="A78">
        <v>14</v>
      </c>
      <c r="B78" t="s">
        <v>13</v>
      </c>
      <c r="C78" t="s">
        <v>204</v>
      </c>
      <c r="D78" t="s">
        <v>244</v>
      </c>
      <c r="E78">
        <v>1424</v>
      </c>
      <c r="F78" t="s">
        <v>245</v>
      </c>
      <c r="G78" t="s">
        <v>246</v>
      </c>
      <c r="H78" t="s">
        <v>27</v>
      </c>
      <c r="I78" t="s">
        <v>28</v>
      </c>
      <c r="J78">
        <v>1998</v>
      </c>
      <c r="K78" t="s">
        <v>20</v>
      </c>
      <c r="L78">
        <v>1998</v>
      </c>
      <c r="M78" t="s">
        <v>29</v>
      </c>
    </row>
    <row r="79" spans="1:13">
      <c r="A79">
        <v>14</v>
      </c>
      <c r="B79" t="s">
        <v>13</v>
      </c>
      <c r="C79" t="s">
        <v>204</v>
      </c>
      <c r="D79" t="s">
        <v>247</v>
      </c>
      <c r="E79">
        <v>1425</v>
      </c>
      <c r="F79" t="s">
        <v>248</v>
      </c>
      <c r="G79" t="s">
        <v>249</v>
      </c>
      <c r="H79" t="s">
        <v>27</v>
      </c>
      <c r="I79" t="s">
        <v>28</v>
      </c>
      <c r="J79">
        <v>2001</v>
      </c>
      <c r="K79" t="s">
        <v>20</v>
      </c>
      <c r="L79">
        <v>2001</v>
      </c>
      <c r="M79" t="s">
        <v>29</v>
      </c>
    </row>
    <row r="80" spans="1:13">
      <c r="A80">
        <v>14</v>
      </c>
      <c r="B80" t="s">
        <v>13</v>
      </c>
      <c r="C80" t="s">
        <v>204</v>
      </c>
      <c r="D80" t="s">
        <v>250</v>
      </c>
      <c r="E80">
        <v>1430</v>
      </c>
      <c r="F80" t="s">
        <v>251</v>
      </c>
      <c r="G80" t="s">
        <v>252</v>
      </c>
      <c r="H80" t="s">
        <v>90</v>
      </c>
      <c r="I80" t="s">
        <v>73</v>
      </c>
      <c r="J80">
        <v>2001</v>
      </c>
      <c r="K80" t="s">
        <v>20</v>
      </c>
      <c r="L80">
        <v>2001</v>
      </c>
      <c r="M80" t="s">
        <v>21</v>
      </c>
    </row>
    <row r="81" spans="1:13">
      <c r="A81">
        <v>14</v>
      </c>
      <c r="B81" t="s">
        <v>13</v>
      </c>
      <c r="C81" t="s">
        <v>204</v>
      </c>
      <c r="D81" t="s">
        <v>244</v>
      </c>
      <c r="E81">
        <v>1431</v>
      </c>
      <c r="F81" t="s">
        <v>253</v>
      </c>
      <c r="G81" t="s">
        <v>254</v>
      </c>
      <c r="H81" t="s">
        <v>141</v>
      </c>
      <c r="I81" t="s">
        <v>73</v>
      </c>
      <c r="J81">
        <v>2004</v>
      </c>
      <c r="K81" t="s">
        <v>20</v>
      </c>
      <c r="L81">
        <v>2004</v>
      </c>
      <c r="M81" t="s">
        <v>21</v>
      </c>
    </row>
    <row r="82" spans="1:13">
      <c r="A82">
        <v>14</v>
      </c>
      <c r="B82" t="s">
        <v>13</v>
      </c>
      <c r="C82" t="s">
        <v>204</v>
      </c>
      <c r="D82" t="s">
        <v>255</v>
      </c>
      <c r="E82">
        <v>1432</v>
      </c>
      <c r="F82" t="s">
        <v>256</v>
      </c>
      <c r="G82" t="s">
        <v>257</v>
      </c>
      <c r="H82" t="s">
        <v>141</v>
      </c>
      <c r="I82" t="s">
        <v>73</v>
      </c>
      <c r="J82">
        <v>1999</v>
      </c>
      <c r="K82" t="s">
        <v>20</v>
      </c>
      <c r="L82">
        <v>1999</v>
      </c>
      <c r="M82" t="s">
        <v>44</v>
      </c>
    </row>
    <row r="83" spans="1:13">
      <c r="A83">
        <v>14</v>
      </c>
      <c r="B83" t="s">
        <v>13</v>
      </c>
      <c r="C83" t="s">
        <v>204</v>
      </c>
      <c r="D83" t="s">
        <v>258</v>
      </c>
      <c r="E83">
        <v>1434</v>
      </c>
      <c r="F83" t="s">
        <v>259</v>
      </c>
      <c r="G83" t="s">
        <v>260</v>
      </c>
      <c r="H83" t="s">
        <v>42</v>
      </c>
      <c r="I83" t="s">
        <v>43</v>
      </c>
      <c r="J83">
        <v>2004</v>
      </c>
      <c r="K83" t="s">
        <v>20</v>
      </c>
      <c r="L83">
        <v>2004</v>
      </c>
      <c r="M83" t="s">
        <v>21</v>
      </c>
    </row>
    <row r="84" spans="1:13">
      <c r="A84">
        <v>14</v>
      </c>
      <c r="B84" t="s">
        <v>13</v>
      </c>
      <c r="C84" t="s">
        <v>204</v>
      </c>
      <c r="D84" t="s">
        <v>236</v>
      </c>
      <c r="E84">
        <v>1435</v>
      </c>
      <c r="F84" t="s">
        <v>261</v>
      </c>
      <c r="G84" t="s">
        <v>262</v>
      </c>
      <c r="H84" t="s">
        <v>141</v>
      </c>
      <c r="I84" t="s">
        <v>73</v>
      </c>
      <c r="J84">
        <v>2004</v>
      </c>
      <c r="K84" t="s">
        <v>20</v>
      </c>
      <c r="L84">
        <v>2004</v>
      </c>
      <c r="M84" t="s">
        <v>44</v>
      </c>
    </row>
    <row r="85" spans="1:13">
      <c r="A85">
        <v>14</v>
      </c>
      <c r="B85" t="s">
        <v>13</v>
      </c>
      <c r="C85" t="s">
        <v>204</v>
      </c>
      <c r="D85" t="s">
        <v>244</v>
      </c>
      <c r="E85">
        <v>1436</v>
      </c>
      <c r="F85" t="s">
        <v>263</v>
      </c>
      <c r="G85" t="s">
        <v>264</v>
      </c>
      <c r="H85" t="s">
        <v>27</v>
      </c>
      <c r="I85" t="s">
        <v>28</v>
      </c>
      <c r="J85">
        <v>2008</v>
      </c>
      <c r="K85" t="s">
        <v>20</v>
      </c>
      <c r="L85">
        <v>2008</v>
      </c>
      <c r="M85" t="s">
        <v>29</v>
      </c>
    </row>
    <row r="86" spans="1:13">
      <c r="A86">
        <v>14</v>
      </c>
      <c r="B86" t="s">
        <v>13</v>
      </c>
      <c r="C86" t="s">
        <v>204</v>
      </c>
      <c r="D86" t="s">
        <v>250</v>
      </c>
      <c r="E86">
        <v>1437</v>
      </c>
      <c r="F86" t="s">
        <v>265</v>
      </c>
      <c r="G86" t="s">
        <v>266</v>
      </c>
      <c r="H86" t="s">
        <v>27</v>
      </c>
      <c r="I86" t="s">
        <v>28</v>
      </c>
      <c r="J86">
        <v>2016</v>
      </c>
      <c r="K86" t="s">
        <v>20</v>
      </c>
      <c r="L86">
        <v>2016</v>
      </c>
      <c r="M86" t="s">
        <v>29</v>
      </c>
    </row>
    <row r="87" spans="1:13">
      <c r="A87">
        <v>14</v>
      </c>
      <c r="B87" t="s">
        <v>13</v>
      </c>
      <c r="C87" t="s">
        <v>204</v>
      </c>
      <c r="D87" t="s">
        <v>250</v>
      </c>
      <c r="E87">
        <v>1438</v>
      </c>
      <c r="F87" t="s">
        <v>267</v>
      </c>
      <c r="G87" t="s">
        <v>268</v>
      </c>
      <c r="H87" t="s">
        <v>90</v>
      </c>
      <c r="I87" t="s">
        <v>73</v>
      </c>
      <c r="J87">
        <v>2017</v>
      </c>
      <c r="K87" t="s">
        <v>20</v>
      </c>
      <c r="L87">
        <v>2017</v>
      </c>
      <c r="M87" t="s">
        <v>44</v>
      </c>
    </row>
    <row r="88" spans="1:13">
      <c r="A88">
        <v>14</v>
      </c>
      <c r="B88" t="s">
        <v>13</v>
      </c>
      <c r="C88" t="s">
        <v>269</v>
      </c>
      <c r="D88" t="s">
        <v>270</v>
      </c>
      <c r="E88">
        <v>1501</v>
      </c>
      <c r="F88" t="s">
        <v>271</v>
      </c>
      <c r="G88" t="s">
        <v>272</v>
      </c>
      <c r="H88" t="s">
        <v>147</v>
      </c>
      <c r="I88" t="s">
        <v>43</v>
      </c>
      <c r="J88">
        <v>1996</v>
      </c>
      <c r="K88" t="s">
        <v>20</v>
      </c>
      <c r="L88">
        <v>1972</v>
      </c>
      <c r="M88" t="s">
        <v>21</v>
      </c>
    </row>
    <row r="89" spans="1:13">
      <c r="A89">
        <v>14</v>
      </c>
      <c r="B89" t="s">
        <v>13</v>
      </c>
      <c r="C89" t="s">
        <v>269</v>
      </c>
      <c r="D89" t="s">
        <v>270</v>
      </c>
      <c r="E89">
        <v>1502</v>
      </c>
      <c r="F89" t="s">
        <v>273</v>
      </c>
      <c r="G89" t="s">
        <v>274</v>
      </c>
      <c r="H89" t="s">
        <v>141</v>
      </c>
      <c r="I89" t="s">
        <v>73</v>
      </c>
      <c r="J89">
        <v>2000</v>
      </c>
      <c r="K89" t="s">
        <v>20</v>
      </c>
      <c r="L89">
        <v>2000</v>
      </c>
      <c r="M89" t="s">
        <v>21</v>
      </c>
    </row>
    <row r="90" spans="1:13">
      <c r="A90">
        <v>14</v>
      </c>
      <c r="B90" t="s">
        <v>13</v>
      </c>
      <c r="C90" t="s">
        <v>269</v>
      </c>
      <c r="D90" t="s">
        <v>275</v>
      </c>
      <c r="E90">
        <v>1503</v>
      </c>
      <c r="F90" t="s">
        <v>276</v>
      </c>
      <c r="G90" t="s">
        <v>277</v>
      </c>
      <c r="H90" t="s">
        <v>66</v>
      </c>
      <c r="I90" t="s">
        <v>19</v>
      </c>
      <c r="J90">
        <v>1988</v>
      </c>
      <c r="K90" t="s">
        <v>20</v>
      </c>
      <c r="L90">
        <v>1988</v>
      </c>
      <c r="M90" t="s">
        <v>21</v>
      </c>
    </row>
    <row r="91" spans="1:13">
      <c r="A91">
        <v>14</v>
      </c>
      <c r="B91" t="s">
        <v>13</v>
      </c>
      <c r="C91" t="s">
        <v>269</v>
      </c>
      <c r="D91" t="s">
        <v>275</v>
      </c>
      <c r="E91">
        <v>1504</v>
      </c>
      <c r="F91" t="s">
        <v>278</v>
      </c>
      <c r="G91" t="s">
        <v>279</v>
      </c>
      <c r="H91" t="s">
        <v>90</v>
      </c>
      <c r="I91" t="s">
        <v>73</v>
      </c>
      <c r="J91">
        <v>1986</v>
      </c>
      <c r="K91" t="s">
        <v>20</v>
      </c>
      <c r="L91">
        <v>1986</v>
      </c>
      <c r="M91" t="s">
        <v>21</v>
      </c>
    </row>
    <row r="92" spans="1:13">
      <c r="A92">
        <v>14</v>
      </c>
      <c r="B92" t="s">
        <v>13</v>
      </c>
      <c r="C92" t="s">
        <v>269</v>
      </c>
      <c r="D92" t="s">
        <v>280</v>
      </c>
      <c r="E92">
        <v>1505</v>
      </c>
      <c r="F92" t="s">
        <v>281</v>
      </c>
      <c r="G92" t="s">
        <v>282</v>
      </c>
      <c r="H92" t="s">
        <v>90</v>
      </c>
      <c r="I92" t="s">
        <v>73</v>
      </c>
      <c r="J92">
        <v>2011</v>
      </c>
      <c r="K92" t="s">
        <v>20</v>
      </c>
      <c r="L92">
        <v>1974</v>
      </c>
      <c r="M92" t="s">
        <v>21</v>
      </c>
    </row>
    <row r="93" spans="1:13">
      <c r="A93">
        <v>14</v>
      </c>
      <c r="B93" t="s">
        <v>13</v>
      </c>
      <c r="C93" t="s">
        <v>269</v>
      </c>
      <c r="D93" t="s">
        <v>283</v>
      </c>
      <c r="E93">
        <v>1506</v>
      </c>
      <c r="F93" t="s">
        <v>284</v>
      </c>
      <c r="G93" t="s">
        <v>285</v>
      </c>
      <c r="H93" t="s">
        <v>39</v>
      </c>
      <c r="I93" t="s">
        <v>19</v>
      </c>
      <c r="J93">
        <v>2006</v>
      </c>
      <c r="K93" t="s">
        <v>20</v>
      </c>
      <c r="L93">
        <v>1986</v>
      </c>
      <c r="M93" t="s">
        <v>29</v>
      </c>
    </row>
    <row r="94" spans="1:13">
      <c r="A94">
        <v>14</v>
      </c>
      <c r="B94" t="s">
        <v>13</v>
      </c>
      <c r="C94" t="s">
        <v>269</v>
      </c>
      <c r="D94" t="s">
        <v>286</v>
      </c>
      <c r="E94">
        <v>1507</v>
      </c>
      <c r="F94" t="s">
        <v>287</v>
      </c>
      <c r="G94" t="s">
        <v>288</v>
      </c>
      <c r="H94" t="s">
        <v>125</v>
      </c>
      <c r="I94" t="s">
        <v>73</v>
      </c>
      <c r="J94">
        <v>1994</v>
      </c>
      <c r="K94" t="s">
        <v>20</v>
      </c>
      <c r="L94">
        <v>1986</v>
      </c>
      <c r="M94" t="s">
        <v>21</v>
      </c>
    </row>
    <row r="95" spans="1:13">
      <c r="A95">
        <v>14</v>
      </c>
      <c r="B95" t="s">
        <v>13</v>
      </c>
      <c r="C95" t="s">
        <v>269</v>
      </c>
      <c r="D95" t="s">
        <v>289</v>
      </c>
      <c r="E95">
        <v>1508</v>
      </c>
      <c r="F95" t="s">
        <v>290</v>
      </c>
      <c r="G95" t="s">
        <v>291</v>
      </c>
      <c r="H95" t="s">
        <v>27</v>
      </c>
      <c r="I95" t="s">
        <v>28</v>
      </c>
      <c r="J95">
        <v>1998</v>
      </c>
      <c r="K95" t="s">
        <v>20</v>
      </c>
      <c r="L95">
        <v>1998</v>
      </c>
      <c r="M95" t="s">
        <v>29</v>
      </c>
    </row>
    <row r="96" spans="1:13">
      <c r="A96">
        <v>14</v>
      </c>
      <c r="B96" t="s">
        <v>13</v>
      </c>
      <c r="C96" t="s">
        <v>269</v>
      </c>
      <c r="D96" t="s">
        <v>292</v>
      </c>
      <c r="E96">
        <v>1509</v>
      </c>
      <c r="F96" t="s">
        <v>293</v>
      </c>
      <c r="G96" t="s">
        <v>294</v>
      </c>
      <c r="H96" t="s">
        <v>42</v>
      </c>
      <c r="I96" t="s">
        <v>43</v>
      </c>
      <c r="J96">
        <v>2020</v>
      </c>
      <c r="K96" t="s">
        <v>20</v>
      </c>
      <c r="L96">
        <v>1983</v>
      </c>
      <c r="M96" t="s">
        <v>21</v>
      </c>
    </row>
    <row r="97" spans="1:13">
      <c r="A97">
        <v>14</v>
      </c>
      <c r="B97" t="s">
        <v>13</v>
      </c>
      <c r="C97" t="s">
        <v>269</v>
      </c>
      <c r="D97" t="s">
        <v>295</v>
      </c>
      <c r="E97">
        <v>1511</v>
      </c>
      <c r="F97" t="s">
        <v>296</v>
      </c>
      <c r="G97" t="s">
        <v>297</v>
      </c>
      <c r="H97" t="s">
        <v>27</v>
      </c>
      <c r="I97" t="s">
        <v>28</v>
      </c>
      <c r="J97">
        <v>2000</v>
      </c>
      <c r="K97" t="s">
        <v>20</v>
      </c>
      <c r="L97">
        <v>1978</v>
      </c>
      <c r="M97" t="s">
        <v>29</v>
      </c>
    </row>
    <row r="98" spans="1:13">
      <c r="A98">
        <v>14</v>
      </c>
      <c r="B98" t="s">
        <v>13</v>
      </c>
      <c r="C98" t="s">
        <v>269</v>
      </c>
      <c r="D98" t="s">
        <v>298</v>
      </c>
      <c r="E98">
        <v>1513</v>
      </c>
      <c r="F98" t="s">
        <v>299</v>
      </c>
      <c r="G98" t="s">
        <v>300</v>
      </c>
      <c r="H98" t="s">
        <v>42</v>
      </c>
      <c r="I98" t="s">
        <v>43</v>
      </c>
      <c r="J98">
        <v>1996</v>
      </c>
      <c r="K98" t="s">
        <v>20</v>
      </c>
      <c r="L98">
        <v>1987</v>
      </c>
      <c r="M98" t="s">
        <v>44</v>
      </c>
    </row>
    <row r="99" spans="1:13">
      <c r="A99">
        <v>14</v>
      </c>
      <c r="B99" t="s">
        <v>13</v>
      </c>
      <c r="C99" t="s">
        <v>269</v>
      </c>
      <c r="D99" t="s">
        <v>301</v>
      </c>
      <c r="E99">
        <v>1515</v>
      </c>
      <c r="F99" t="s">
        <v>302</v>
      </c>
      <c r="G99" t="s">
        <v>303</v>
      </c>
      <c r="H99" t="s">
        <v>66</v>
      </c>
      <c r="I99" t="s">
        <v>19</v>
      </c>
      <c r="J99">
        <v>1991</v>
      </c>
      <c r="K99" t="s">
        <v>20</v>
      </c>
      <c r="L99">
        <v>1991</v>
      </c>
      <c r="M99" t="s">
        <v>44</v>
      </c>
    </row>
    <row r="100" spans="1:13">
      <c r="A100">
        <v>14</v>
      </c>
      <c r="B100" t="s">
        <v>13</v>
      </c>
      <c r="C100" t="s">
        <v>269</v>
      </c>
      <c r="D100" t="s">
        <v>298</v>
      </c>
      <c r="E100">
        <v>1517</v>
      </c>
      <c r="F100" t="s">
        <v>304</v>
      </c>
      <c r="G100" t="s">
        <v>305</v>
      </c>
      <c r="H100" t="s">
        <v>306</v>
      </c>
      <c r="I100" t="s">
        <v>73</v>
      </c>
      <c r="J100">
        <v>2010</v>
      </c>
      <c r="K100" t="s">
        <v>20</v>
      </c>
      <c r="L100">
        <v>1975</v>
      </c>
      <c r="M100" t="s">
        <v>44</v>
      </c>
    </row>
    <row r="101" spans="1:13">
      <c r="A101">
        <v>14</v>
      </c>
      <c r="B101" t="s">
        <v>13</v>
      </c>
      <c r="C101" t="s">
        <v>269</v>
      </c>
      <c r="D101" t="s">
        <v>298</v>
      </c>
      <c r="E101">
        <v>1518</v>
      </c>
      <c r="F101" t="s">
        <v>307</v>
      </c>
      <c r="G101" t="s">
        <v>308</v>
      </c>
      <c r="H101" t="s">
        <v>27</v>
      </c>
      <c r="I101" t="s">
        <v>28</v>
      </c>
      <c r="J101">
        <v>1998</v>
      </c>
      <c r="K101" t="s">
        <v>20</v>
      </c>
      <c r="L101">
        <v>1977</v>
      </c>
      <c r="M101" t="s">
        <v>29</v>
      </c>
    </row>
    <row r="102" spans="1:13">
      <c r="A102">
        <v>14</v>
      </c>
      <c r="B102" t="s">
        <v>13</v>
      </c>
      <c r="C102" t="s">
        <v>269</v>
      </c>
      <c r="D102" t="s">
        <v>309</v>
      </c>
      <c r="E102">
        <v>1519</v>
      </c>
      <c r="F102" t="s">
        <v>310</v>
      </c>
      <c r="G102" t="s">
        <v>311</v>
      </c>
      <c r="H102" t="s">
        <v>42</v>
      </c>
      <c r="I102" t="s">
        <v>43</v>
      </c>
      <c r="J102">
        <v>1986</v>
      </c>
      <c r="K102" t="s">
        <v>20</v>
      </c>
      <c r="L102">
        <v>1986</v>
      </c>
      <c r="M102" t="s">
        <v>44</v>
      </c>
    </row>
    <row r="103" spans="1:13">
      <c r="A103">
        <v>14</v>
      </c>
      <c r="B103" t="s">
        <v>13</v>
      </c>
      <c r="C103" t="s">
        <v>269</v>
      </c>
      <c r="D103" t="s">
        <v>280</v>
      </c>
      <c r="E103">
        <v>1521</v>
      </c>
      <c r="F103" t="s">
        <v>312</v>
      </c>
      <c r="G103" t="s">
        <v>313</v>
      </c>
      <c r="H103" t="s">
        <v>39</v>
      </c>
      <c r="I103" t="s">
        <v>19</v>
      </c>
      <c r="J103">
        <v>1986</v>
      </c>
      <c r="K103" t="s">
        <v>20</v>
      </c>
      <c r="L103">
        <v>1986</v>
      </c>
      <c r="M103" t="s">
        <v>29</v>
      </c>
    </row>
    <row r="104" spans="1:13">
      <c r="A104">
        <v>14</v>
      </c>
      <c r="B104" t="s">
        <v>13</v>
      </c>
      <c r="C104" t="s">
        <v>269</v>
      </c>
      <c r="D104" t="s">
        <v>314</v>
      </c>
      <c r="E104">
        <v>1523</v>
      </c>
      <c r="F104" t="s">
        <v>315</v>
      </c>
      <c r="G104" t="s">
        <v>316</v>
      </c>
      <c r="H104" t="s">
        <v>125</v>
      </c>
      <c r="I104" t="s">
        <v>73</v>
      </c>
      <c r="J104">
        <v>1986</v>
      </c>
      <c r="K104" t="s">
        <v>20</v>
      </c>
      <c r="L104">
        <v>1986</v>
      </c>
      <c r="M104" t="s">
        <v>44</v>
      </c>
    </row>
    <row r="105" spans="1:13">
      <c r="A105">
        <v>14</v>
      </c>
      <c r="B105" t="s">
        <v>13</v>
      </c>
      <c r="C105" t="s">
        <v>269</v>
      </c>
      <c r="D105" t="s">
        <v>275</v>
      </c>
      <c r="E105">
        <v>1525</v>
      </c>
      <c r="F105" t="s">
        <v>317</v>
      </c>
      <c r="G105" t="s">
        <v>318</v>
      </c>
      <c r="H105" t="s">
        <v>27</v>
      </c>
      <c r="I105" t="s">
        <v>28</v>
      </c>
      <c r="J105">
        <v>1987</v>
      </c>
      <c r="K105" t="s">
        <v>20</v>
      </c>
      <c r="L105">
        <v>1987</v>
      </c>
      <c r="M105" t="s">
        <v>29</v>
      </c>
    </row>
    <row r="106" spans="1:13">
      <c r="A106">
        <v>14</v>
      </c>
      <c r="B106" t="s">
        <v>13</v>
      </c>
      <c r="C106" t="s">
        <v>269</v>
      </c>
      <c r="D106" t="s">
        <v>309</v>
      </c>
      <c r="E106">
        <v>1526</v>
      </c>
      <c r="F106" t="s">
        <v>319</v>
      </c>
      <c r="G106" t="s">
        <v>320</v>
      </c>
      <c r="H106" t="s">
        <v>27</v>
      </c>
      <c r="I106" t="s">
        <v>28</v>
      </c>
      <c r="J106">
        <v>2000</v>
      </c>
      <c r="K106" t="s">
        <v>20</v>
      </c>
      <c r="L106">
        <v>2000</v>
      </c>
      <c r="M106" t="s">
        <v>29</v>
      </c>
    </row>
    <row r="107" spans="1:13">
      <c r="A107">
        <v>14</v>
      </c>
      <c r="B107" t="s">
        <v>13</v>
      </c>
      <c r="C107" t="s">
        <v>269</v>
      </c>
      <c r="D107" t="s">
        <v>283</v>
      </c>
      <c r="E107">
        <v>1527</v>
      </c>
      <c r="F107" t="s">
        <v>321</v>
      </c>
      <c r="G107" t="s">
        <v>322</v>
      </c>
      <c r="H107" t="s">
        <v>72</v>
      </c>
      <c r="I107" t="s">
        <v>73</v>
      </c>
      <c r="J107">
        <v>1986</v>
      </c>
      <c r="K107" t="s">
        <v>20</v>
      </c>
      <c r="L107">
        <v>1986</v>
      </c>
      <c r="M107" t="s">
        <v>21</v>
      </c>
    </row>
    <row r="108" spans="1:13">
      <c r="A108">
        <v>14</v>
      </c>
      <c r="B108" t="s">
        <v>13</v>
      </c>
      <c r="C108" t="s">
        <v>269</v>
      </c>
      <c r="D108" t="s">
        <v>323</v>
      </c>
      <c r="E108">
        <v>1529</v>
      </c>
      <c r="F108" t="s">
        <v>324</v>
      </c>
      <c r="G108" t="s">
        <v>325</v>
      </c>
      <c r="H108" t="s">
        <v>167</v>
      </c>
      <c r="I108" t="s">
        <v>73</v>
      </c>
      <c r="J108">
        <v>2012</v>
      </c>
      <c r="K108" t="s">
        <v>20</v>
      </c>
      <c r="L108">
        <v>1994</v>
      </c>
      <c r="M108" t="s">
        <v>21</v>
      </c>
    </row>
    <row r="109" spans="1:13">
      <c r="A109">
        <v>14</v>
      </c>
      <c r="B109" t="s">
        <v>13</v>
      </c>
      <c r="C109" t="s">
        <v>269</v>
      </c>
      <c r="D109" t="s">
        <v>323</v>
      </c>
      <c r="E109">
        <v>1530</v>
      </c>
      <c r="F109" t="s">
        <v>326</v>
      </c>
      <c r="G109" t="s">
        <v>327</v>
      </c>
      <c r="H109" t="s">
        <v>27</v>
      </c>
      <c r="I109" t="s">
        <v>28</v>
      </c>
      <c r="J109">
        <v>2008</v>
      </c>
      <c r="K109" t="s">
        <v>20</v>
      </c>
      <c r="L109">
        <v>2003</v>
      </c>
      <c r="M109" t="s">
        <v>29</v>
      </c>
    </row>
    <row r="110" spans="1:13">
      <c r="A110">
        <v>14</v>
      </c>
      <c r="B110" t="s">
        <v>13</v>
      </c>
      <c r="C110" t="s">
        <v>269</v>
      </c>
      <c r="D110" t="s">
        <v>309</v>
      </c>
      <c r="E110">
        <v>1531</v>
      </c>
      <c r="F110" t="s">
        <v>328</v>
      </c>
      <c r="G110" t="s">
        <v>329</v>
      </c>
      <c r="H110" t="s">
        <v>27</v>
      </c>
      <c r="I110" t="s">
        <v>28</v>
      </c>
      <c r="J110">
        <v>1995</v>
      </c>
      <c r="K110" t="s">
        <v>20</v>
      </c>
      <c r="L110">
        <v>1995</v>
      </c>
      <c r="M110" t="s">
        <v>29</v>
      </c>
    </row>
    <row r="111" spans="1:13">
      <c r="A111">
        <v>14</v>
      </c>
      <c r="B111" t="s">
        <v>13</v>
      </c>
      <c r="C111" t="s">
        <v>269</v>
      </c>
      <c r="D111" t="s">
        <v>298</v>
      </c>
      <c r="E111">
        <v>1533</v>
      </c>
      <c r="F111" t="s">
        <v>330</v>
      </c>
      <c r="G111" t="s">
        <v>331</v>
      </c>
      <c r="H111" t="s">
        <v>192</v>
      </c>
      <c r="I111" t="s">
        <v>19</v>
      </c>
      <c r="J111">
        <v>1996</v>
      </c>
      <c r="K111" t="s">
        <v>20</v>
      </c>
      <c r="L111">
        <v>1996</v>
      </c>
      <c r="M111" t="s">
        <v>29</v>
      </c>
    </row>
    <row r="112" spans="1:13">
      <c r="A112">
        <v>14</v>
      </c>
      <c r="B112" t="s">
        <v>13</v>
      </c>
      <c r="C112" t="s">
        <v>269</v>
      </c>
      <c r="D112" t="s">
        <v>332</v>
      </c>
      <c r="E112">
        <v>1534</v>
      </c>
      <c r="F112" t="s">
        <v>333</v>
      </c>
      <c r="G112" t="s">
        <v>334</v>
      </c>
      <c r="H112" t="s">
        <v>167</v>
      </c>
      <c r="I112" t="s">
        <v>73</v>
      </c>
      <c r="J112">
        <v>2016</v>
      </c>
      <c r="K112" t="s">
        <v>20</v>
      </c>
      <c r="L112">
        <v>2002</v>
      </c>
      <c r="M112" t="s">
        <v>44</v>
      </c>
    </row>
    <row r="113" spans="1:13">
      <c r="A113">
        <v>14</v>
      </c>
      <c r="B113" t="s">
        <v>13</v>
      </c>
      <c r="C113" t="s">
        <v>269</v>
      </c>
      <c r="D113" t="s">
        <v>332</v>
      </c>
      <c r="E113">
        <v>1536</v>
      </c>
      <c r="F113" t="s">
        <v>335</v>
      </c>
      <c r="G113" t="s">
        <v>336</v>
      </c>
      <c r="H113" t="s">
        <v>189</v>
      </c>
      <c r="I113" t="s">
        <v>43</v>
      </c>
      <c r="J113">
        <v>2002</v>
      </c>
      <c r="K113" t="s">
        <v>20</v>
      </c>
      <c r="L113">
        <v>2002</v>
      </c>
      <c r="M113" t="s">
        <v>44</v>
      </c>
    </row>
    <row r="114" spans="1:13">
      <c r="A114">
        <v>14</v>
      </c>
      <c r="B114" t="s">
        <v>13</v>
      </c>
      <c r="C114" t="s">
        <v>269</v>
      </c>
      <c r="D114" t="s">
        <v>337</v>
      </c>
      <c r="E114">
        <v>1537</v>
      </c>
      <c r="F114" t="s">
        <v>338</v>
      </c>
      <c r="G114" t="s">
        <v>339</v>
      </c>
      <c r="H114" t="s">
        <v>189</v>
      </c>
      <c r="I114" t="s">
        <v>43</v>
      </c>
      <c r="J114">
        <v>1998</v>
      </c>
      <c r="K114" t="s">
        <v>20</v>
      </c>
      <c r="L114">
        <v>1998</v>
      </c>
      <c r="M114" t="s">
        <v>44</v>
      </c>
    </row>
    <row r="115" spans="1:13">
      <c r="A115">
        <v>14</v>
      </c>
      <c r="B115" t="s">
        <v>13</v>
      </c>
      <c r="C115" t="s">
        <v>269</v>
      </c>
      <c r="D115" t="s">
        <v>289</v>
      </c>
      <c r="E115">
        <v>1538</v>
      </c>
      <c r="F115" t="s">
        <v>340</v>
      </c>
      <c r="G115" t="s">
        <v>341</v>
      </c>
      <c r="H115" t="s">
        <v>189</v>
      </c>
      <c r="I115" t="s">
        <v>43</v>
      </c>
      <c r="J115">
        <v>1998</v>
      </c>
      <c r="K115" t="s">
        <v>20</v>
      </c>
      <c r="L115">
        <v>1998</v>
      </c>
      <c r="M115" t="s">
        <v>21</v>
      </c>
    </row>
    <row r="116" spans="1:13">
      <c r="A116">
        <v>14</v>
      </c>
      <c r="B116" t="s">
        <v>13</v>
      </c>
      <c r="C116" t="s">
        <v>269</v>
      </c>
      <c r="D116" t="s">
        <v>292</v>
      </c>
      <c r="E116">
        <v>1539</v>
      </c>
      <c r="F116" t="s">
        <v>342</v>
      </c>
      <c r="G116" t="s">
        <v>343</v>
      </c>
      <c r="H116" t="s">
        <v>72</v>
      </c>
      <c r="I116" t="s">
        <v>73</v>
      </c>
      <c r="J116">
        <v>2001</v>
      </c>
      <c r="K116" t="s">
        <v>20</v>
      </c>
      <c r="L116">
        <v>2001</v>
      </c>
      <c r="M116" t="s">
        <v>44</v>
      </c>
    </row>
    <row r="117" spans="1:13">
      <c r="A117">
        <v>14</v>
      </c>
      <c r="B117" t="s">
        <v>13</v>
      </c>
      <c r="C117" t="s">
        <v>269</v>
      </c>
      <c r="D117" t="s">
        <v>344</v>
      </c>
      <c r="E117">
        <v>1540</v>
      </c>
      <c r="F117" t="s">
        <v>345</v>
      </c>
      <c r="G117" t="s">
        <v>346</v>
      </c>
      <c r="H117" t="s">
        <v>141</v>
      </c>
      <c r="I117" t="s">
        <v>73</v>
      </c>
      <c r="J117">
        <v>2003</v>
      </c>
      <c r="K117" t="s">
        <v>20</v>
      </c>
      <c r="L117">
        <v>2003</v>
      </c>
      <c r="M117" t="s">
        <v>21</v>
      </c>
    </row>
    <row r="118" spans="1:13">
      <c r="A118">
        <v>14</v>
      </c>
      <c r="B118" t="s">
        <v>13</v>
      </c>
      <c r="C118" t="s">
        <v>269</v>
      </c>
      <c r="D118" t="s">
        <v>292</v>
      </c>
      <c r="E118">
        <v>1541</v>
      </c>
      <c r="F118" t="s">
        <v>347</v>
      </c>
      <c r="G118" t="s">
        <v>348</v>
      </c>
      <c r="H118" t="s">
        <v>27</v>
      </c>
      <c r="I118" t="s">
        <v>28</v>
      </c>
      <c r="J118">
        <v>2002</v>
      </c>
      <c r="K118" t="s">
        <v>20</v>
      </c>
      <c r="L118">
        <v>2002</v>
      </c>
      <c r="M118" t="s">
        <v>29</v>
      </c>
    </row>
    <row r="119" spans="1:13">
      <c r="A119">
        <v>14</v>
      </c>
      <c r="B119" t="s">
        <v>13</v>
      </c>
      <c r="C119" t="s">
        <v>269</v>
      </c>
      <c r="D119" t="s">
        <v>344</v>
      </c>
      <c r="E119">
        <v>1542</v>
      </c>
      <c r="F119" t="s">
        <v>349</v>
      </c>
      <c r="G119" t="s">
        <v>350</v>
      </c>
      <c r="H119" t="s">
        <v>141</v>
      </c>
      <c r="I119" t="s">
        <v>73</v>
      </c>
      <c r="J119">
        <v>2004</v>
      </c>
      <c r="K119" t="s">
        <v>20</v>
      </c>
      <c r="L119">
        <v>2004</v>
      </c>
      <c r="M119" t="s">
        <v>21</v>
      </c>
    </row>
    <row r="120" spans="1:13">
      <c r="A120">
        <v>14</v>
      </c>
      <c r="B120" t="s">
        <v>13</v>
      </c>
      <c r="C120" t="s">
        <v>269</v>
      </c>
      <c r="D120" t="s">
        <v>344</v>
      </c>
      <c r="E120">
        <v>1543</v>
      </c>
      <c r="F120" t="s">
        <v>351</v>
      </c>
      <c r="G120" t="s">
        <v>352</v>
      </c>
      <c r="H120" t="s">
        <v>125</v>
      </c>
      <c r="I120" t="s">
        <v>73</v>
      </c>
      <c r="J120">
        <v>2005</v>
      </c>
      <c r="K120" t="s">
        <v>20</v>
      </c>
      <c r="L120">
        <v>2005</v>
      </c>
      <c r="M120" t="s">
        <v>44</v>
      </c>
    </row>
    <row r="121" spans="1:13">
      <c r="A121">
        <v>14</v>
      </c>
      <c r="B121" t="s">
        <v>13</v>
      </c>
      <c r="C121" t="s">
        <v>269</v>
      </c>
      <c r="D121" t="s">
        <v>353</v>
      </c>
      <c r="E121">
        <v>1545</v>
      </c>
      <c r="F121" t="s">
        <v>354</v>
      </c>
      <c r="G121" t="s">
        <v>355</v>
      </c>
      <c r="H121" t="s">
        <v>27</v>
      </c>
      <c r="I121" t="s">
        <v>28</v>
      </c>
      <c r="J121">
        <v>2008</v>
      </c>
      <c r="K121" t="s">
        <v>20</v>
      </c>
      <c r="L121">
        <v>2008</v>
      </c>
      <c r="M121" t="s">
        <v>29</v>
      </c>
    </row>
    <row r="122" spans="1:13">
      <c r="A122">
        <v>14</v>
      </c>
      <c r="B122" t="s">
        <v>13</v>
      </c>
      <c r="C122" t="s">
        <v>269</v>
      </c>
      <c r="D122" t="s">
        <v>337</v>
      </c>
      <c r="E122">
        <v>1546</v>
      </c>
      <c r="F122" t="s">
        <v>356</v>
      </c>
      <c r="G122" t="s">
        <v>357</v>
      </c>
      <c r="H122" t="s">
        <v>27</v>
      </c>
      <c r="I122" t="s">
        <v>28</v>
      </c>
      <c r="J122">
        <v>2006</v>
      </c>
      <c r="K122" t="s">
        <v>20</v>
      </c>
      <c r="L122">
        <v>2006</v>
      </c>
      <c r="M122" t="s">
        <v>29</v>
      </c>
    </row>
    <row r="123" spans="1:13">
      <c r="A123">
        <v>14</v>
      </c>
      <c r="B123" t="s">
        <v>13</v>
      </c>
      <c r="C123" t="s">
        <v>269</v>
      </c>
      <c r="D123" t="s">
        <v>358</v>
      </c>
      <c r="E123">
        <v>1547</v>
      </c>
      <c r="F123" t="s">
        <v>359</v>
      </c>
      <c r="G123" t="s">
        <v>360</v>
      </c>
      <c r="H123" t="s">
        <v>27</v>
      </c>
      <c r="I123" t="s">
        <v>28</v>
      </c>
      <c r="J123">
        <v>2009</v>
      </c>
      <c r="K123" t="s">
        <v>20</v>
      </c>
      <c r="L123">
        <v>2009</v>
      </c>
      <c r="M123" t="s">
        <v>29</v>
      </c>
    </row>
    <row r="124" spans="1:13">
      <c r="A124">
        <v>14</v>
      </c>
      <c r="B124" t="s">
        <v>13</v>
      </c>
      <c r="C124" t="s">
        <v>269</v>
      </c>
      <c r="D124" t="s">
        <v>332</v>
      </c>
      <c r="E124">
        <v>1548</v>
      </c>
      <c r="F124" t="s">
        <v>361</v>
      </c>
      <c r="G124" t="s">
        <v>362</v>
      </c>
      <c r="H124" t="s">
        <v>189</v>
      </c>
      <c r="I124" t="s">
        <v>43</v>
      </c>
      <c r="J124">
        <v>2016</v>
      </c>
      <c r="K124" t="s">
        <v>20</v>
      </c>
      <c r="L124">
        <v>2008</v>
      </c>
      <c r="M124" t="s">
        <v>21</v>
      </c>
    </row>
    <row r="125" spans="1:13">
      <c r="A125">
        <v>14</v>
      </c>
      <c r="B125" t="s">
        <v>13</v>
      </c>
      <c r="C125" t="s">
        <v>269</v>
      </c>
      <c r="D125" t="s">
        <v>337</v>
      </c>
      <c r="E125">
        <v>1549</v>
      </c>
      <c r="F125" t="s">
        <v>363</v>
      </c>
      <c r="G125" t="s">
        <v>364</v>
      </c>
      <c r="H125" t="s">
        <v>125</v>
      </c>
      <c r="I125" t="s">
        <v>73</v>
      </c>
      <c r="J125">
        <v>2006</v>
      </c>
      <c r="K125" t="s">
        <v>20</v>
      </c>
      <c r="L125">
        <v>2006</v>
      </c>
      <c r="M125" t="s">
        <v>21</v>
      </c>
    </row>
    <row r="126" spans="1:13">
      <c r="A126">
        <v>14</v>
      </c>
      <c r="B126" t="s">
        <v>13</v>
      </c>
      <c r="C126" t="s">
        <v>269</v>
      </c>
      <c r="D126" t="s">
        <v>358</v>
      </c>
      <c r="E126">
        <v>1551</v>
      </c>
      <c r="F126" t="s">
        <v>365</v>
      </c>
      <c r="G126" t="s">
        <v>366</v>
      </c>
      <c r="H126" t="s">
        <v>121</v>
      </c>
      <c r="I126" t="s">
        <v>73</v>
      </c>
      <c r="J126">
        <v>2008</v>
      </c>
      <c r="K126" t="s">
        <v>20</v>
      </c>
      <c r="L126">
        <v>2008</v>
      </c>
      <c r="M126" t="s">
        <v>44</v>
      </c>
    </row>
    <row r="127" spans="1:13">
      <c r="A127">
        <v>14</v>
      </c>
      <c r="B127" t="s">
        <v>13</v>
      </c>
      <c r="C127" t="s">
        <v>269</v>
      </c>
      <c r="D127" t="s">
        <v>323</v>
      </c>
      <c r="E127">
        <v>1552</v>
      </c>
      <c r="F127" t="s">
        <v>367</v>
      </c>
      <c r="G127" t="s">
        <v>368</v>
      </c>
      <c r="H127" t="s">
        <v>121</v>
      </c>
      <c r="I127" t="s">
        <v>73</v>
      </c>
      <c r="J127">
        <v>2005</v>
      </c>
      <c r="K127" t="s">
        <v>20</v>
      </c>
      <c r="L127">
        <v>1994</v>
      </c>
      <c r="M127" t="s">
        <v>21</v>
      </c>
    </row>
    <row r="128" spans="1:13">
      <c r="A128">
        <v>14</v>
      </c>
      <c r="B128" t="s">
        <v>13</v>
      </c>
      <c r="C128" t="s">
        <v>269</v>
      </c>
      <c r="D128" t="s">
        <v>295</v>
      </c>
      <c r="E128">
        <v>1561</v>
      </c>
      <c r="F128" t="s">
        <v>369</v>
      </c>
      <c r="G128" t="s">
        <v>370</v>
      </c>
      <c r="H128" t="s">
        <v>90</v>
      </c>
      <c r="I128" t="s">
        <v>73</v>
      </c>
      <c r="J128">
        <v>1999</v>
      </c>
      <c r="K128" t="s">
        <v>20</v>
      </c>
      <c r="L128">
        <v>1999</v>
      </c>
      <c r="M128" t="s">
        <v>21</v>
      </c>
    </row>
    <row r="129" spans="1:13">
      <c r="A129">
        <v>14</v>
      </c>
      <c r="B129" t="s">
        <v>13</v>
      </c>
      <c r="C129" t="s">
        <v>269</v>
      </c>
      <c r="D129" t="s">
        <v>371</v>
      </c>
      <c r="E129">
        <v>1562</v>
      </c>
      <c r="F129" t="s">
        <v>372</v>
      </c>
      <c r="G129" t="s">
        <v>373</v>
      </c>
      <c r="H129" t="s">
        <v>27</v>
      </c>
      <c r="I129" t="s">
        <v>28</v>
      </c>
      <c r="J129">
        <v>1999</v>
      </c>
      <c r="K129" t="s">
        <v>20</v>
      </c>
      <c r="L129">
        <v>1999</v>
      </c>
      <c r="M129" t="s">
        <v>29</v>
      </c>
    </row>
    <row r="130" spans="1:13">
      <c r="A130">
        <v>14</v>
      </c>
      <c r="B130" t="s">
        <v>13</v>
      </c>
      <c r="C130" t="s">
        <v>269</v>
      </c>
      <c r="D130" t="s">
        <v>295</v>
      </c>
      <c r="E130">
        <v>1563</v>
      </c>
      <c r="F130" t="s">
        <v>374</v>
      </c>
      <c r="G130" t="s">
        <v>375</v>
      </c>
      <c r="H130" t="s">
        <v>27</v>
      </c>
      <c r="I130" t="s">
        <v>28</v>
      </c>
      <c r="J130">
        <v>1999</v>
      </c>
      <c r="K130" t="s">
        <v>20</v>
      </c>
      <c r="L130">
        <v>1999</v>
      </c>
      <c r="M130" t="s">
        <v>29</v>
      </c>
    </row>
    <row r="131" spans="1:13">
      <c r="A131">
        <v>14</v>
      </c>
      <c r="B131" t="s">
        <v>13</v>
      </c>
      <c r="C131" t="s">
        <v>269</v>
      </c>
      <c r="D131" t="s">
        <v>353</v>
      </c>
      <c r="E131">
        <v>1564</v>
      </c>
      <c r="F131" t="s">
        <v>376</v>
      </c>
      <c r="G131" t="s">
        <v>377</v>
      </c>
      <c r="H131" t="s">
        <v>125</v>
      </c>
      <c r="I131" t="s">
        <v>73</v>
      </c>
      <c r="J131">
        <v>2002</v>
      </c>
      <c r="K131" t="s">
        <v>20</v>
      </c>
      <c r="L131">
        <v>2002</v>
      </c>
      <c r="M131" t="s">
        <v>21</v>
      </c>
    </row>
    <row r="132" spans="1:13">
      <c r="A132">
        <v>14</v>
      </c>
      <c r="B132" t="s">
        <v>13</v>
      </c>
      <c r="C132" t="s">
        <v>269</v>
      </c>
      <c r="D132" t="s">
        <v>292</v>
      </c>
      <c r="E132">
        <v>1565</v>
      </c>
      <c r="F132" t="s">
        <v>378</v>
      </c>
      <c r="G132" t="s">
        <v>379</v>
      </c>
      <c r="H132" t="s">
        <v>27</v>
      </c>
      <c r="I132" t="s">
        <v>28</v>
      </c>
      <c r="J132">
        <v>2001</v>
      </c>
      <c r="K132" t="s">
        <v>20</v>
      </c>
      <c r="L132">
        <v>1998</v>
      </c>
      <c r="M132" t="s">
        <v>29</v>
      </c>
    </row>
    <row r="133" spans="1:13">
      <c r="A133">
        <v>14</v>
      </c>
      <c r="B133" t="s">
        <v>13</v>
      </c>
      <c r="C133" t="s">
        <v>269</v>
      </c>
      <c r="D133" t="s">
        <v>292</v>
      </c>
      <c r="E133">
        <v>1566</v>
      </c>
      <c r="F133" t="s">
        <v>380</v>
      </c>
      <c r="G133" t="s">
        <v>381</v>
      </c>
      <c r="H133" t="s">
        <v>27</v>
      </c>
      <c r="I133" t="s">
        <v>28</v>
      </c>
      <c r="J133">
        <v>1999</v>
      </c>
      <c r="K133" t="s">
        <v>20</v>
      </c>
      <c r="L133">
        <v>1999</v>
      </c>
      <c r="M133" t="s">
        <v>29</v>
      </c>
    </row>
    <row r="134" spans="1:13">
      <c r="A134">
        <v>14</v>
      </c>
      <c r="B134" t="s">
        <v>13</v>
      </c>
      <c r="C134" t="s">
        <v>269</v>
      </c>
      <c r="D134" t="s">
        <v>371</v>
      </c>
      <c r="E134">
        <v>1567</v>
      </c>
      <c r="F134" t="s">
        <v>382</v>
      </c>
      <c r="G134" t="s">
        <v>383</v>
      </c>
      <c r="H134" t="s">
        <v>121</v>
      </c>
      <c r="I134" t="s">
        <v>73</v>
      </c>
      <c r="J134">
        <v>2001</v>
      </c>
      <c r="K134" t="s">
        <v>20</v>
      </c>
      <c r="L134">
        <v>2001</v>
      </c>
      <c r="M134" t="s">
        <v>44</v>
      </c>
    </row>
    <row r="135" spans="1:13">
      <c r="A135">
        <v>14</v>
      </c>
      <c r="B135" t="s">
        <v>13</v>
      </c>
      <c r="C135" t="s">
        <v>269</v>
      </c>
      <c r="D135" t="s">
        <v>332</v>
      </c>
      <c r="E135">
        <v>1568</v>
      </c>
      <c r="F135" t="s">
        <v>384</v>
      </c>
      <c r="G135" t="s">
        <v>385</v>
      </c>
      <c r="H135" t="s">
        <v>27</v>
      </c>
      <c r="I135" t="s">
        <v>28</v>
      </c>
      <c r="J135">
        <v>2005</v>
      </c>
      <c r="K135" t="s">
        <v>20</v>
      </c>
      <c r="L135">
        <v>2001</v>
      </c>
      <c r="M135" t="s">
        <v>29</v>
      </c>
    </row>
    <row r="136" spans="1:13">
      <c r="A136">
        <v>14</v>
      </c>
      <c r="B136" t="s">
        <v>13</v>
      </c>
      <c r="C136" t="s">
        <v>269</v>
      </c>
      <c r="D136" t="s">
        <v>295</v>
      </c>
      <c r="E136">
        <v>1569</v>
      </c>
      <c r="F136" t="s">
        <v>386</v>
      </c>
      <c r="G136" t="s">
        <v>387</v>
      </c>
      <c r="H136" t="s">
        <v>388</v>
      </c>
      <c r="I136" t="s">
        <v>73</v>
      </c>
      <c r="J136">
        <v>2005</v>
      </c>
      <c r="K136" t="s">
        <v>20</v>
      </c>
      <c r="L136">
        <v>1986</v>
      </c>
      <c r="M136" t="s">
        <v>44</v>
      </c>
    </row>
    <row r="137" spans="1:13">
      <c r="A137">
        <v>14</v>
      </c>
      <c r="B137" t="s">
        <v>13</v>
      </c>
      <c r="C137" t="s">
        <v>269</v>
      </c>
      <c r="D137" t="s">
        <v>275</v>
      </c>
      <c r="E137">
        <v>1570</v>
      </c>
      <c r="F137" t="s">
        <v>389</v>
      </c>
      <c r="G137" t="s">
        <v>390</v>
      </c>
      <c r="H137" t="s">
        <v>72</v>
      </c>
      <c r="I137" t="s">
        <v>73</v>
      </c>
      <c r="J137">
        <v>2003</v>
      </c>
      <c r="K137" t="s">
        <v>20</v>
      </c>
      <c r="L137">
        <v>2003</v>
      </c>
      <c r="M137" t="s">
        <v>44</v>
      </c>
    </row>
    <row r="138" spans="1:13">
      <c r="A138">
        <v>14</v>
      </c>
      <c r="B138" t="s">
        <v>13</v>
      </c>
      <c r="C138" t="s">
        <v>269</v>
      </c>
      <c r="D138" t="s">
        <v>344</v>
      </c>
      <c r="E138">
        <v>1572</v>
      </c>
      <c r="F138" t="s">
        <v>391</v>
      </c>
      <c r="G138" t="s">
        <v>392</v>
      </c>
      <c r="H138" t="s">
        <v>27</v>
      </c>
      <c r="I138" t="s">
        <v>28</v>
      </c>
      <c r="J138">
        <v>2012</v>
      </c>
      <c r="K138" t="s">
        <v>20</v>
      </c>
      <c r="L138">
        <v>2012</v>
      </c>
      <c r="M138" t="s">
        <v>29</v>
      </c>
    </row>
    <row r="139" spans="1:13">
      <c r="A139">
        <v>14</v>
      </c>
      <c r="B139" t="s">
        <v>13</v>
      </c>
      <c r="C139" t="s">
        <v>269</v>
      </c>
      <c r="D139" t="s">
        <v>337</v>
      </c>
      <c r="E139">
        <v>1573</v>
      </c>
      <c r="F139" t="s">
        <v>393</v>
      </c>
      <c r="G139" t="s">
        <v>394</v>
      </c>
      <c r="H139" t="s">
        <v>27</v>
      </c>
      <c r="I139" t="s">
        <v>28</v>
      </c>
      <c r="J139">
        <v>2016</v>
      </c>
      <c r="K139" t="s">
        <v>20</v>
      </c>
      <c r="L139">
        <v>2012</v>
      </c>
      <c r="M139" t="s">
        <v>29</v>
      </c>
    </row>
    <row r="140" spans="1:13">
      <c r="A140">
        <v>14</v>
      </c>
      <c r="B140" t="s">
        <v>13</v>
      </c>
      <c r="C140" t="s">
        <v>269</v>
      </c>
      <c r="D140" t="s">
        <v>395</v>
      </c>
      <c r="E140">
        <v>1574</v>
      </c>
      <c r="F140" t="s">
        <v>396</v>
      </c>
      <c r="G140" t="s">
        <v>397</v>
      </c>
      <c r="H140" t="s">
        <v>398</v>
      </c>
      <c r="I140" t="s">
        <v>73</v>
      </c>
      <c r="J140">
        <v>2019</v>
      </c>
      <c r="K140" t="s">
        <v>20</v>
      </c>
      <c r="L140">
        <v>2014</v>
      </c>
      <c r="M140" t="s">
        <v>21</v>
      </c>
    </row>
    <row r="141" spans="1:13">
      <c r="A141">
        <v>14</v>
      </c>
      <c r="B141" t="s">
        <v>13</v>
      </c>
      <c r="C141" t="s">
        <v>269</v>
      </c>
      <c r="D141" t="s">
        <v>358</v>
      </c>
      <c r="E141">
        <v>1575</v>
      </c>
      <c r="F141" t="s">
        <v>399</v>
      </c>
      <c r="G141" t="s">
        <v>400</v>
      </c>
      <c r="H141" t="s">
        <v>167</v>
      </c>
      <c r="I141" t="s">
        <v>73</v>
      </c>
      <c r="J141">
        <v>2024</v>
      </c>
      <c r="K141" t="s">
        <v>20</v>
      </c>
      <c r="L141">
        <v>2014</v>
      </c>
      <c r="M141" t="s">
        <v>44</v>
      </c>
    </row>
    <row r="142" spans="1:13">
      <c r="A142">
        <v>14</v>
      </c>
      <c r="B142" t="s">
        <v>13</v>
      </c>
      <c r="C142" t="s">
        <v>269</v>
      </c>
      <c r="D142" t="s">
        <v>358</v>
      </c>
      <c r="E142">
        <v>1576</v>
      </c>
      <c r="F142" t="s">
        <v>401</v>
      </c>
      <c r="G142" t="s">
        <v>402</v>
      </c>
      <c r="H142" t="s">
        <v>27</v>
      </c>
      <c r="I142" t="s">
        <v>28</v>
      </c>
      <c r="J142">
        <v>2016</v>
      </c>
      <c r="K142" t="s">
        <v>20</v>
      </c>
      <c r="L142">
        <v>2015</v>
      </c>
      <c r="M142" t="s">
        <v>29</v>
      </c>
    </row>
    <row r="143" spans="1:13">
      <c r="A143">
        <v>14</v>
      </c>
      <c r="B143" t="s">
        <v>13</v>
      </c>
      <c r="C143" t="s">
        <v>269</v>
      </c>
      <c r="D143" t="s">
        <v>403</v>
      </c>
      <c r="E143">
        <v>1577</v>
      </c>
      <c r="F143" t="s">
        <v>404</v>
      </c>
      <c r="G143" t="s">
        <v>405</v>
      </c>
      <c r="H143" t="s">
        <v>200</v>
      </c>
      <c r="I143" t="s">
        <v>73</v>
      </c>
      <c r="J143">
        <v>2016</v>
      </c>
      <c r="K143" t="s">
        <v>20</v>
      </c>
      <c r="L143">
        <v>2015</v>
      </c>
      <c r="M143" t="s">
        <v>44</v>
      </c>
    </row>
    <row r="144" spans="1:13">
      <c r="A144">
        <v>14</v>
      </c>
      <c r="B144" t="s">
        <v>13</v>
      </c>
      <c r="C144" t="s">
        <v>269</v>
      </c>
      <c r="D144" t="s">
        <v>406</v>
      </c>
      <c r="E144">
        <v>1578</v>
      </c>
      <c r="F144" t="s">
        <v>407</v>
      </c>
      <c r="G144" t="s">
        <v>408</v>
      </c>
      <c r="H144" t="s">
        <v>27</v>
      </c>
      <c r="I144" t="s">
        <v>28</v>
      </c>
      <c r="J144">
        <v>2016</v>
      </c>
      <c r="K144" t="s">
        <v>20</v>
      </c>
      <c r="L144">
        <v>2016</v>
      </c>
      <c r="M144" t="s">
        <v>29</v>
      </c>
    </row>
    <row r="145" spans="1:13">
      <c r="A145">
        <v>14</v>
      </c>
      <c r="B145" t="s">
        <v>13</v>
      </c>
      <c r="C145" t="s">
        <v>269</v>
      </c>
      <c r="D145" t="s">
        <v>409</v>
      </c>
      <c r="E145">
        <v>1579</v>
      </c>
      <c r="F145" t="s">
        <v>410</v>
      </c>
      <c r="G145" t="s">
        <v>411</v>
      </c>
      <c r="H145" t="s">
        <v>27</v>
      </c>
      <c r="I145" t="s">
        <v>28</v>
      </c>
      <c r="J145">
        <v>2024</v>
      </c>
      <c r="K145" t="s">
        <v>20</v>
      </c>
      <c r="L145">
        <v>2016</v>
      </c>
      <c r="M145" t="s">
        <v>29</v>
      </c>
    </row>
    <row r="146" spans="1:13">
      <c r="A146">
        <v>14</v>
      </c>
      <c r="B146" t="s">
        <v>13</v>
      </c>
      <c r="C146" t="s">
        <v>269</v>
      </c>
      <c r="D146" t="s">
        <v>403</v>
      </c>
      <c r="E146">
        <v>1580</v>
      </c>
      <c r="F146" t="s">
        <v>412</v>
      </c>
      <c r="G146" t="s">
        <v>413</v>
      </c>
      <c r="H146" t="s">
        <v>27</v>
      </c>
      <c r="I146" t="s">
        <v>28</v>
      </c>
      <c r="J146">
        <v>2016</v>
      </c>
      <c r="K146" t="s">
        <v>20</v>
      </c>
      <c r="L146">
        <v>2016</v>
      </c>
      <c r="M146" t="s">
        <v>29</v>
      </c>
    </row>
    <row r="147" spans="1:13">
      <c r="A147">
        <v>14</v>
      </c>
      <c r="B147" t="s">
        <v>13</v>
      </c>
      <c r="C147" t="s">
        <v>269</v>
      </c>
      <c r="D147" t="s">
        <v>406</v>
      </c>
      <c r="E147">
        <v>1581</v>
      </c>
      <c r="F147" t="s">
        <v>414</v>
      </c>
      <c r="G147" t="s">
        <v>415</v>
      </c>
      <c r="H147" t="s">
        <v>90</v>
      </c>
      <c r="I147" t="s">
        <v>73</v>
      </c>
      <c r="J147">
        <v>2016</v>
      </c>
      <c r="K147" t="s">
        <v>20</v>
      </c>
      <c r="L147">
        <v>2016</v>
      </c>
      <c r="M147" t="s">
        <v>21</v>
      </c>
    </row>
    <row r="148" spans="1:13">
      <c r="A148">
        <v>14</v>
      </c>
      <c r="B148" t="s">
        <v>13</v>
      </c>
      <c r="C148" t="s">
        <v>269</v>
      </c>
      <c r="D148" t="s">
        <v>416</v>
      </c>
      <c r="E148">
        <v>1582</v>
      </c>
      <c r="F148" t="s">
        <v>417</v>
      </c>
      <c r="G148" t="s">
        <v>418</v>
      </c>
      <c r="H148" t="s">
        <v>27</v>
      </c>
      <c r="I148" t="s">
        <v>28</v>
      </c>
      <c r="J148">
        <v>2024</v>
      </c>
      <c r="K148" t="s">
        <v>20</v>
      </c>
      <c r="L148">
        <v>2017</v>
      </c>
      <c r="M148" t="s">
        <v>29</v>
      </c>
    </row>
    <row r="149" spans="1:13">
      <c r="A149">
        <v>14</v>
      </c>
      <c r="B149" t="s">
        <v>13</v>
      </c>
      <c r="C149" t="s">
        <v>269</v>
      </c>
      <c r="D149" t="s">
        <v>283</v>
      </c>
      <c r="E149">
        <v>1583</v>
      </c>
      <c r="F149" t="s">
        <v>419</v>
      </c>
      <c r="G149" t="s">
        <v>420</v>
      </c>
      <c r="H149" t="s">
        <v>27</v>
      </c>
      <c r="I149" t="s">
        <v>28</v>
      </c>
      <c r="J149">
        <v>2016</v>
      </c>
      <c r="K149" t="s">
        <v>20</v>
      </c>
      <c r="L149">
        <v>2016</v>
      </c>
      <c r="M149" t="s">
        <v>29</v>
      </c>
    </row>
    <row r="150" spans="1:13">
      <c r="A150">
        <v>14</v>
      </c>
      <c r="B150" t="s">
        <v>13</v>
      </c>
      <c r="C150" t="s">
        <v>269</v>
      </c>
      <c r="D150" t="s">
        <v>421</v>
      </c>
      <c r="E150">
        <v>1584</v>
      </c>
      <c r="F150" t="s">
        <v>422</v>
      </c>
      <c r="G150" t="s">
        <v>423</v>
      </c>
      <c r="H150" t="s">
        <v>27</v>
      </c>
      <c r="I150" t="s">
        <v>28</v>
      </c>
      <c r="J150">
        <v>2017</v>
      </c>
      <c r="K150" t="s">
        <v>20</v>
      </c>
      <c r="L150">
        <v>2017</v>
      </c>
      <c r="M150" t="s">
        <v>29</v>
      </c>
    </row>
    <row r="151" spans="1:13">
      <c r="A151">
        <v>14</v>
      </c>
      <c r="B151" t="s">
        <v>13</v>
      </c>
      <c r="C151" t="s">
        <v>269</v>
      </c>
      <c r="D151" t="s">
        <v>371</v>
      </c>
      <c r="E151">
        <v>1585</v>
      </c>
      <c r="F151" t="s">
        <v>424</v>
      </c>
      <c r="G151" t="s">
        <v>425</v>
      </c>
      <c r="H151" t="s">
        <v>167</v>
      </c>
      <c r="I151" t="s">
        <v>73</v>
      </c>
      <c r="J151">
        <v>2001</v>
      </c>
      <c r="K151" t="s">
        <v>164</v>
      </c>
      <c r="L151">
        <v>2017</v>
      </c>
      <c r="M151" t="s">
        <v>44</v>
      </c>
    </row>
    <row r="152" spans="1:13">
      <c r="A152">
        <v>14</v>
      </c>
      <c r="B152" t="s">
        <v>13</v>
      </c>
      <c r="C152" t="s">
        <v>269</v>
      </c>
      <c r="D152" t="s">
        <v>353</v>
      </c>
      <c r="E152">
        <v>1586</v>
      </c>
      <c r="F152" t="s">
        <v>426</v>
      </c>
      <c r="G152" t="s">
        <v>427</v>
      </c>
      <c r="H152" t="s">
        <v>200</v>
      </c>
      <c r="I152" t="s">
        <v>73</v>
      </c>
      <c r="J152">
        <v>2002</v>
      </c>
      <c r="K152" t="s">
        <v>164</v>
      </c>
      <c r="L152">
        <v>2017</v>
      </c>
      <c r="M152" t="s">
        <v>21</v>
      </c>
    </row>
    <row r="153" spans="1:13">
      <c r="A153">
        <v>14</v>
      </c>
      <c r="B153" t="s">
        <v>13</v>
      </c>
      <c r="C153" t="s">
        <v>269</v>
      </c>
      <c r="D153" t="s">
        <v>428</v>
      </c>
      <c r="E153">
        <v>1587</v>
      </c>
      <c r="F153" t="s">
        <v>429</v>
      </c>
      <c r="G153" t="s">
        <v>430</v>
      </c>
      <c r="H153" t="s">
        <v>121</v>
      </c>
      <c r="I153" t="s">
        <v>73</v>
      </c>
      <c r="J153">
        <v>2016</v>
      </c>
      <c r="K153" t="s">
        <v>20</v>
      </c>
      <c r="L153">
        <v>2019</v>
      </c>
      <c r="M153" t="s">
        <v>44</v>
      </c>
    </row>
    <row r="154" spans="1:13">
      <c r="A154">
        <v>14</v>
      </c>
      <c r="B154" t="s">
        <v>13</v>
      </c>
      <c r="C154" t="s">
        <v>269</v>
      </c>
      <c r="D154" t="s">
        <v>431</v>
      </c>
      <c r="E154">
        <v>1588</v>
      </c>
      <c r="F154" t="s">
        <v>432</v>
      </c>
      <c r="G154" t="s">
        <v>433</v>
      </c>
      <c r="H154" t="s">
        <v>434</v>
      </c>
      <c r="I154" t="s">
        <v>73</v>
      </c>
      <c r="J154">
        <v>2017</v>
      </c>
      <c r="K154" t="s">
        <v>20</v>
      </c>
      <c r="L154">
        <v>2017</v>
      </c>
      <c r="M154" t="s">
        <v>44</v>
      </c>
    </row>
    <row r="155" spans="1:13">
      <c r="A155">
        <v>14</v>
      </c>
      <c r="B155" t="s">
        <v>13</v>
      </c>
      <c r="C155" t="s">
        <v>269</v>
      </c>
      <c r="D155" t="s">
        <v>403</v>
      </c>
      <c r="E155">
        <v>1589</v>
      </c>
      <c r="F155" t="s">
        <v>435</v>
      </c>
      <c r="G155" t="s">
        <v>436</v>
      </c>
      <c r="H155" t="s">
        <v>90</v>
      </c>
      <c r="I155" t="s">
        <v>73</v>
      </c>
      <c r="J155">
        <v>2018</v>
      </c>
      <c r="K155" t="s">
        <v>20</v>
      </c>
      <c r="L155">
        <v>2018</v>
      </c>
      <c r="M155" t="s">
        <v>21</v>
      </c>
    </row>
    <row r="156" spans="1:13">
      <c r="A156">
        <v>14</v>
      </c>
      <c r="B156" t="s">
        <v>13</v>
      </c>
      <c r="C156" t="s">
        <v>269</v>
      </c>
      <c r="D156" t="s">
        <v>337</v>
      </c>
      <c r="E156">
        <v>1590</v>
      </c>
      <c r="F156" t="s">
        <v>437</v>
      </c>
      <c r="G156" t="s">
        <v>438</v>
      </c>
      <c r="H156" t="s">
        <v>439</v>
      </c>
      <c r="I156" t="s">
        <v>19</v>
      </c>
      <c r="J156">
        <v>2020</v>
      </c>
      <c r="K156" t="s">
        <v>20</v>
      </c>
      <c r="L156">
        <v>2020</v>
      </c>
      <c r="M156" t="s">
        <v>21</v>
      </c>
    </row>
    <row r="157" spans="1:13">
      <c r="A157">
        <v>14</v>
      </c>
      <c r="B157" t="s">
        <v>13</v>
      </c>
      <c r="C157" t="s">
        <v>269</v>
      </c>
      <c r="D157" t="s">
        <v>289</v>
      </c>
      <c r="E157">
        <v>1591</v>
      </c>
      <c r="F157" t="s">
        <v>440</v>
      </c>
      <c r="G157" t="s">
        <v>441</v>
      </c>
      <c r="H157" t="s">
        <v>27</v>
      </c>
      <c r="I157" t="s">
        <v>28</v>
      </c>
      <c r="J157">
        <v>1998</v>
      </c>
      <c r="K157" t="s">
        <v>164</v>
      </c>
      <c r="L157">
        <v>2019</v>
      </c>
      <c r="M157" t="s">
        <v>29</v>
      </c>
    </row>
    <row r="158" spans="1:13">
      <c r="A158">
        <v>14</v>
      </c>
      <c r="B158" t="s">
        <v>13</v>
      </c>
      <c r="C158" t="s">
        <v>269</v>
      </c>
      <c r="D158" t="s">
        <v>337</v>
      </c>
      <c r="E158">
        <v>1592</v>
      </c>
      <c r="F158" t="s">
        <v>442</v>
      </c>
      <c r="G158" t="s">
        <v>443</v>
      </c>
      <c r="H158" t="s">
        <v>27</v>
      </c>
      <c r="I158" t="s">
        <v>28</v>
      </c>
      <c r="J158">
        <v>2024</v>
      </c>
      <c r="K158" t="s">
        <v>20</v>
      </c>
      <c r="L158">
        <v>2020</v>
      </c>
      <c r="M158" t="s">
        <v>29</v>
      </c>
    </row>
    <row r="159" spans="1:13">
      <c r="A159">
        <v>14</v>
      </c>
      <c r="B159" t="s">
        <v>13</v>
      </c>
      <c r="C159" t="s">
        <v>269</v>
      </c>
      <c r="D159" t="s">
        <v>337</v>
      </c>
      <c r="E159">
        <v>1593</v>
      </c>
      <c r="F159" t="s">
        <v>444</v>
      </c>
      <c r="G159" t="s">
        <v>445</v>
      </c>
      <c r="H159" t="s">
        <v>147</v>
      </c>
      <c r="I159" t="s">
        <v>43</v>
      </c>
      <c r="J159">
        <v>2022</v>
      </c>
      <c r="K159" t="s">
        <v>20</v>
      </c>
      <c r="L159">
        <v>2022</v>
      </c>
      <c r="M159" t="s">
        <v>44</v>
      </c>
    </row>
    <row r="160" spans="1:13">
      <c r="A160">
        <v>14</v>
      </c>
      <c r="B160" t="s">
        <v>13</v>
      </c>
      <c r="C160" t="s">
        <v>269</v>
      </c>
      <c r="D160" t="s">
        <v>358</v>
      </c>
      <c r="E160">
        <v>1594</v>
      </c>
      <c r="F160" t="s">
        <v>446</v>
      </c>
      <c r="G160" t="s">
        <v>447</v>
      </c>
      <c r="H160" t="s">
        <v>27</v>
      </c>
      <c r="I160" t="s">
        <v>28</v>
      </c>
      <c r="J160">
        <v>2016</v>
      </c>
      <c r="K160" t="s">
        <v>164</v>
      </c>
      <c r="L160">
        <v>2021</v>
      </c>
      <c r="M160" t="s">
        <v>29</v>
      </c>
    </row>
    <row r="161" spans="1:13">
      <c r="A161">
        <v>14</v>
      </c>
      <c r="B161" t="s">
        <v>13</v>
      </c>
      <c r="C161" t="s">
        <v>269</v>
      </c>
      <c r="D161" t="s">
        <v>337</v>
      </c>
      <c r="E161">
        <v>1595</v>
      </c>
      <c r="F161" t="s">
        <v>448</v>
      </c>
      <c r="G161" t="s">
        <v>449</v>
      </c>
      <c r="H161" t="s">
        <v>200</v>
      </c>
      <c r="I161" t="s">
        <v>73</v>
      </c>
      <c r="J161">
        <v>2006</v>
      </c>
      <c r="K161" t="s">
        <v>164</v>
      </c>
      <c r="L161">
        <v>2022</v>
      </c>
      <c r="M161" t="s">
        <v>21</v>
      </c>
    </row>
    <row r="162" spans="1:13">
      <c r="A162">
        <v>14</v>
      </c>
      <c r="B162" t="s">
        <v>13</v>
      </c>
      <c r="C162" t="s">
        <v>269</v>
      </c>
      <c r="D162" t="s">
        <v>314</v>
      </c>
      <c r="E162">
        <v>1597</v>
      </c>
      <c r="F162" t="s">
        <v>450</v>
      </c>
      <c r="G162" t="s">
        <v>451</v>
      </c>
      <c r="H162" t="s">
        <v>200</v>
      </c>
      <c r="I162" t="s">
        <v>73</v>
      </c>
      <c r="J162">
        <v>2024</v>
      </c>
      <c r="K162" t="s">
        <v>20</v>
      </c>
      <c r="L162">
        <v>2022</v>
      </c>
      <c r="M162" t="s">
        <v>44</v>
      </c>
    </row>
    <row r="163" spans="1:13">
      <c r="A163">
        <v>14</v>
      </c>
      <c r="B163" t="s">
        <v>13</v>
      </c>
      <c r="C163" t="s">
        <v>269</v>
      </c>
      <c r="D163" t="s">
        <v>406</v>
      </c>
      <c r="E163">
        <v>1598</v>
      </c>
      <c r="F163" t="s">
        <v>452</v>
      </c>
      <c r="G163" t="s">
        <v>453</v>
      </c>
      <c r="H163" t="s">
        <v>141</v>
      </c>
      <c r="I163" t="s">
        <v>73</v>
      </c>
      <c r="J163">
        <v>2016</v>
      </c>
      <c r="K163" t="s">
        <v>164</v>
      </c>
      <c r="L163">
        <v>2023</v>
      </c>
      <c r="M163" t="s">
        <v>44</v>
      </c>
    </row>
    <row r="164" spans="1:13">
      <c r="A164">
        <v>14</v>
      </c>
      <c r="B164" t="s">
        <v>13</v>
      </c>
      <c r="C164" t="s">
        <v>454</v>
      </c>
      <c r="D164" t="s">
        <v>455</v>
      </c>
      <c r="E164">
        <v>1601</v>
      </c>
      <c r="F164" t="s">
        <v>456</v>
      </c>
      <c r="G164" t="s">
        <v>457</v>
      </c>
      <c r="H164" t="s">
        <v>42</v>
      </c>
      <c r="I164" t="s">
        <v>43</v>
      </c>
      <c r="J164">
        <v>1998</v>
      </c>
      <c r="K164" t="s">
        <v>20</v>
      </c>
      <c r="L164">
        <v>1998</v>
      </c>
      <c r="M164" t="s">
        <v>21</v>
      </c>
    </row>
    <row r="165" spans="1:13">
      <c r="A165">
        <v>14</v>
      </c>
      <c r="B165" t="s">
        <v>13</v>
      </c>
      <c r="C165" t="s">
        <v>454</v>
      </c>
      <c r="D165" t="s">
        <v>458</v>
      </c>
      <c r="E165">
        <v>1603</v>
      </c>
      <c r="F165" t="s">
        <v>459</v>
      </c>
      <c r="G165" t="s">
        <v>460</v>
      </c>
      <c r="H165" t="s">
        <v>18</v>
      </c>
      <c r="I165" t="s">
        <v>19</v>
      </c>
      <c r="J165">
        <v>1986</v>
      </c>
      <c r="K165" t="s">
        <v>20</v>
      </c>
      <c r="L165">
        <v>1976</v>
      </c>
      <c r="M165" t="s">
        <v>21</v>
      </c>
    </row>
    <row r="166" spans="1:13">
      <c r="A166">
        <v>14</v>
      </c>
      <c r="B166" t="s">
        <v>13</v>
      </c>
      <c r="C166" t="s">
        <v>454</v>
      </c>
      <c r="D166" t="s">
        <v>458</v>
      </c>
      <c r="E166">
        <v>1604</v>
      </c>
      <c r="F166" t="s">
        <v>461</v>
      </c>
      <c r="G166" t="s">
        <v>462</v>
      </c>
      <c r="H166" t="s">
        <v>35</v>
      </c>
      <c r="I166" t="s">
        <v>19</v>
      </c>
      <c r="J166">
        <v>2014</v>
      </c>
      <c r="K166" t="s">
        <v>20</v>
      </c>
      <c r="L166">
        <v>1978</v>
      </c>
      <c r="M166" t="s">
        <v>29</v>
      </c>
    </row>
    <row r="167" spans="1:13">
      <c r="A167">
        <v>14</v>
      </c>
      <c r="B167" t="s">
        <v>13</v>
      </c>
      <c r="C167" t="s">
        <v>454</v>
      </c>
      <c r="D167" t="s">
        <v>463</v>
      </c>
      <c r="E167">
        <v>1605</v>
      </c>
      <c r="F167" t="s">
        <v>464</v>
      </c>
      <c r="G167" t="s">
        <v>465</v>
      </c>
      <c r="H167" t="s">
        <v>18</v>
      </c>
      <c r="I167" t="s">
        <v>19</v>
      </c>
      <c r="J167">
        <v>1986</v>
      </c>
      <c r="K167" t="s">
        <v>20</v>
      </c>
      <c r="L167">
        <v>1974</v>
      </c>
      <c r="M167" t="s">
        <v>21</v>
      </c>
    </row>
    <row r="168" spans="1:13">
      <c r="A168">
        <v>14</v>
      </c>
      <c r="B168" t="s">
        <v>13</v>
      </c>
      <c r="C168" t="s">
        <v>454</v>
      </c>
      <c r="D168" t="s">
        <v>466</v>
      </c>
      <c r="E168">
        <v>1606</v>
      </c>
      <c r="F168" t="s">
        <v>467</v>
      </c>
      <c r="G168" t="s">
        <v>468</v>
      </c>
      <c r="H168" t="s">
        <v>35</v>
      </c>
      <c r="I168" t="s">
        <v>19</v>
      </c>
      <c r="J168">
        <v>2012</v>
      </c>
      <c r="K168" t="s">
        <v>20</v>
      </c>
      <c r="L168">
        <v>1976</v>
      </c>
      <c r="M168" t="s">
        <v>29</v>
      </c>
    </row>
    <row r="169" spans="1:13">
      <c r="A169">
        <v>14</v>
      </c>
      <c r="B169" t="s">
        <v>13</v>
      </c>
      <c r="C169" t="s">
        <v>454</v>
      </c>
      <c r="D169" t="s">
        <v>469</v>
      </c>
      <c r="E169">
        <v>1607</v>
      </c>
      <c r="F169" t="s">
        <v>470</v>
      </c>
      <c r="G169" t="s">
        <v>471</v>
      </c>
      <c r="H169" t="s">
        <v>141</v>
      </c>
      <c r="I169" t="s">
        <v>73</v>
      </c>
      <c r="J169">
        <v>1986</v>
      </c>
      <c r="K169" t="s">
        <v>20</v>
      </c>
      <c r="L169">
        <v>1972</v>
      </c>
      <c r="M169" t="s">
        <v>21</v>
      </c>
    </row>
    <row r="170" spans="1:13">
      <c r="A170">
        <v>14</v>
      </c>
      <c r="B170" t="s">
        <v>13</v>
      </c>
      <c r="C170" t="s">
        <v>454</v>
      </c>
      <c r="D170" t="s">
        <v>472</v>
      </c>
      <c r="E170">
        <v>1608</v>
      </c>
      <c r="F170" t="s">
        <v>473</v>
      </c>
      <c r="G170" t="s">
        <v>474</v>
      </c>
      <c r="H170" t="s">
        <v>151</v>
      </c>
      <c r="I170" t="s">
        <v>19</v>
      </c>
      <c r="J170">
        <v>2014</v>
      </c>
      <c r="K170" t="s">
        <v>20</v>
      </c>
      <c r="L170">
        <v>1975</v>
      </c>
      <c r="M170" t="s">
        <v>29</v>
      </c>
    </row>
    <row r="171" spans="1:13">
      <c r="A171">
        <v>14</v>
      </c>
      <c r="B171" t="s">
        <v>13</v>
      </c>
      <c r="C171" t="s">
        <v>454</v>
      </c>
      <c r="D171" t="s">
        <v>475</v>
      </c>
      <c r="E171">
        <v>1609</v>
      </c>
      <c r="F171" t="s">
        <v>476</v>
      </c>
      <c r="G171" t="s">
        <v>477</v>
      </c>
      <c r="H171" t="s">
        <v>141</v>
      </c>
      <c r="I171" t="s">
        <v>73</v>
      </c>
      <c r="J171">
        <v>1983</v>
      </c>
      <c r="K171" t="s">
        <v>20</v>
      </c>
      <c r="L171">
        <v>1983</v>
      </c>
      <c r="M171" t="s">
        <v>21</v>
      </c>
    </row>
    <row r="172" spans="1:13">
      <c r="A172">
        <v>14</v>
      </c>
      <c r="B172" t="s">
        <v>13</v>
      </c>
      <c r="C172" t="s">
        <v>454</v>
      </c>
      <c r="D172" t="s">
        <v>478</v>
      </c>
      <c r="E172">
        <v>1610</v>
      </c>
      <c r="F172" t="s">
        <v>479</v>
      </c>
      <c r="G172" t="s">
        <v>480</v>
      </c>
      <c r="H172" t="s">
        <v>151</v>
      </c>
      <c r="I172" t="s">
        <v>19</v>
      </c>
      <c r="J172">
        <v>2012</v>
      </c>
      <c r="K172" t="s">
        <v>20</v>
      </c>
      <c r="L172">
        <v>1983</v>
      </c>
      <c r="M172" t="s">
        <v>29</v>
      </c>
    </row>
    <row r="173" spans="1:13">
      <c r="A173">
        <v>14</v>
      </c>
      <c r="B173" t="s">
        <v>13</v>
      </c>
      <c r="C173" t="s">
        <v>454</v>
      </c>
      <c r="D173" t="s">
        <v>481</v>
      </c>
      <c r="E173">
        <v>1611</v>
      </c>
      <c r="F173" t="s">
        <v>482</v>
      </c>
      <c r="G173" t="s">
        <v>483</v>
      </c>
      <c r="H173" t="s">
        <v>90</v>
      </c>
      <c r="I173" t="s">
        <v>73</v>
      </c>
      <c r="J173">
        <v>1984</v>
      </c>
      <c r="K173" t="s">
        <v>20</v>
      </c>
      <c r="L173">
        <v>1984</v>
      </c>
      <c r="M173" t="s">
        <v>21</v>
      </c>
    </row>
    <row r="174" spans="1:13">
      <c r="A174">
        <v>14</v>
      </c>
      <c r="B174" t="s">
        <v>13</v>
      </c>
      <c r="C174" t="s">
        <v>454</v>
      </c>
      <c r="D174" t="s">
        <v>484</v>
      </c>
      <c r="E174">
        <v>1612</v>
      </c>
      <c r="F174" t="s">
        <v>485</v>
      </c>
      <c r="G174" t="s">
        <v>486</v>
      </c>
      <c r="H174" t="s">
        <v>39</v>
      </c>
      <c r="I174" t="s">
        <v>19</v>
      </c>
      <c r="J174">
        <v>2013</v>
      </c>
      <c r="K174" t="s">
        <v>20</v>
      </c>
      <c r="L174">
        <v>1984</v>
      </c>
      <c r="M174" t="s">
        <v>29</v>
      </c>
    </row>
    <row r="175" spans="1:13">
      <c r="A175">
        <v>14</v>
      </c>
      <c r="B175" t="s">
        <v>13</v>
      </c>
      <c r="C175" t="s">
        <v>454</v>
      </c>
      <c r="D175" t="s">
        <v>487</v>
      </c>
      <c r="E175">
        <v>1615</v>
      </c>
      <c r="F175" t="s">
        <v>488</v>
      </c>
      <c r="G175" t="s">
        <v>489</v>
      </c>
      <c r="H175" t="s">
        <v>42</v>
      </c>
      <c r="I175" t="s">
        <v>43</v>
      </c>
      <c r="J175">
        <v>1991</v>
      </c>
      <c r="K175" t="s">
        <v>20</v>
      </c>
      <c r="L175">
        <v>1991</v>
      </c>
      <c r="M175" t="s">
        <v>44</v>
      </c>
    </row>
    <row r="176" spans="1:13">
      <c r="A176">
        <v>14</v>
      </c>
      <c r="B176" t="s">
        <v>13</v>
      </c>
      <c r="C176" t="s">
        <v>454</v>
      </c>
      <c r="D176" t="s">
        <v>487</v>
      </c>
      <c r="E176">
        <v>1619</v>
      </c>
      <c r="F176" t="s">
        <v>490</v>
      </c>
      <c r="G176" t="s">
        <v>491</v>
      </c>
      <c r="H176" t="s">
        <v>90</v>
      </c>
      <c r="I176" t="s">
        <v>73</v>
      </c>
      <c r="J176">
        <v>2001</v>
      </c>
      <c r="K176" t="s">
        <v>20</v>
      </c>
      <c r="L176">
        <v>2001</v>
      </c>
      <c r="M176" t="s">
        <v>44</v>
      </c>
    </row>
    <row r="177" spans="1:13">
      <c r="A177">
        <v>14</v>
      </c>
      <c r="B177" t="s">
        <v>13</v>
      </c>
      <c r="C177" t="s">
        <v>454</v>
      </c>
      <c r="D177" t="s">
        <v>487</v>
      </c>
      <c r="E177">
        <v>1620</v>
      </c>
      <c r="F177" t="s">
        <v>492</v>
      </c>
      <c r="G177" t="s">
        <v>493</v>
      </c>
      <c r="H177" t="s">
        <v>27</v>
      </c>
      <c r="I177" t="s">
        <v>28</v>
      </c>
      <c r="J177">
        <v>1998</v>
      </c>
      <c r="K177" t="s">
        <v>20</v>
      </c>
      <c r="L177">
        <v>1998</v>
      </c>
      <c r="M177" t="s">
        <v>29</v>
      </c>
    </row>
    <row r="178" spans="1:13">
      <c r="A178">
        <v>14</v>
      </c>
      <c r="B178" t="s">
        <v>13</v>
      </c>
      <c r="C178" t="s">
        <v>454</v>
      </c>
      <c r="D178" t="s">
        <v>494</v>
      </c>
      <c r="E178">
        <v>1622</v>
      </c>
      <c r="F178" t="s">
        <v>495</v>
      </c>
      <c r="G178" t="s">
        <v>496</v>
      </c>
      <c r="H178" t="s">
        <v>35</v>
      </c>
      <c r="I178" t="s">
        <v>19</v>
      </c>
      <c r="J178">
        <v>2001</v>
      </c>
      <c r="K178" t="s">
        <v>20</v>
      </c>
      <c r="L178">
        <v>1983</v>
      </c>
      <c r="M178" t="s">
        <v>29</v>
      </c>
    </row>
    <row r="179" spans="1:13">
      <c r="A179">
        <v>14</v>
      </c>
      <c r="B179" t="s">
        <v>13</v>
      </c>
      <c r="C179" t="s">
        <v>454</v>
      </c>
      <c r="D179" t="s">
        <v>497</v>
      </c>
      <c r="E179">
        <v>1623</v>
      </c>
      <c r="F179" t="s">
        <v>498</v>
      </c>
      <c r="G179" t="s">
        <v>499</v>
      </c>
      <c r="H179" t="s">
        <v>18</v>
      </c>
      <c r="I179" t="s">
        <v>19</v>
      </c>
      <c r="J179">
        <v>2014</v>
      </c>
      <c r="K179" t="s">
        <v>20</v>
      </c>
      <c r="L179">
        <v>1991</v>
      </c>
      <c r="M179" t="s">
        <v>21</v>
      </c>
    </row>
    <row r="180" spans="1:13">
      <c r="A180">
        <v>14</v>
      </c>
      <c r="B180" t="s">
        <v>13</v>
      </c>
      <c r="C180" t="s">
        <v>454</v>
      </c>
      <c r="D180" t="s">
        <v>455</v>
      </c>
      <c r="E180">
        <v>1625</v>
      </c>
      <c r="F180" t="s">
        <v>500</v>
      </c>
      <c r="G180" t="s">
        <v>501</v>
      </c>
      <c r="H180" t="s">
        <v>27</v>
      </c>
      <c r="I180" t="s">
        <v>28</v>
      </c>
      <c r="J180">
        <v>2000</v>
      </c>
      <c r="K180" t="s">
        <v>20</v>
      </c>
      <c r="L180">
        <v>1995</v>
      </c>
      <c r="M180" t="s">
        <v>29</v>
      </c>
    </row>
    <row r="181" spans="1:13">
      <c r="A181">
        <v>14</v>
      </c>
      <c r="B181" t="s">
        <v>13</v>
      </c>
      <c r="C181" t="s">
        <v>454</v>
      </c>
      <c r="D181" t="s">
        <v>502</v>
      </c>
      <c r="E181">
        <v>1626</v>
      </c>
      <c r="F181" t="s">
        <v>503</v>
      </c>
      <c r="G181" t="s">
        <v>504</v>
      </c>
      <c r="H181" t="s">
        <v>90</v>
      </c>
      <c r="I181" t="s">
        <v>73</v>
      </c>
      <c r="J181">
        <v>1998</v>
      </c>
      <c r="K181" t="s">
        <v>20</v>
      </c>
      <c r="L181">
        <v>1976</v>
      </c>
      <c r="M181" t="s">
        <v>21</v>
      </c>
    </row>
    <row r="182" spans="1:13">
      <c r="A182">
        <v>14</v>
      </c>
      <c r="B182" t="s">
        <v>13</v>
      </c>
      <c r="C182" t="s">
        <v>454</v>
      </c>
      <c r="D182" t="s">
        <v>487</v>
      </c>
      <c r="E182">
        <v>1627</v>
      </c>
      <c r="F182" t="s">
        <v>505</v>
      </c>
      <c r="G182" t="s">
        <v>506</v>
      </c>
      <c r="H182" t="s">
        <v>90</v>
      </c>
      <c r="I182" t="s">
        <v>73</v>
      </c>
      <c r="J182">
        <v>2006</v>
      </c>
      <c r="K182" t="s">
        <v>20</v>
      </c>
      <c r="L182">
        <v>1991</v>
      </c>
      <c r="M182" t="s">
        <v>21</v>
      </c>
    </row>
    <row r="183" spans="1:13">
      <c r="A183">
        <v>14</v>
      </c>
      <c r="B183" t="s">
        <v>13</v>
      </c>
      <c r="C183" t="s">
        <v>454</v>
      </c>
      <c r="D183" t="s">
        <v>507</v>
      </c>
      <c r="E183">
        <v>1628</v>
      </c>
      <c r="F183" t="s">
        <v>508</v>
      </c>
      <c r="G183" t="s">
        <v>509</v>
      </c>
      <c r="H183" t="s">
        <v>27</v>
      </c>
      <c r="I183" t="s">
        <v>28</v>
      </c>
      <c r="J183">
        <v>2016</v>
      </c>
      <c r="K183" t="s">
        <v>20</v>
      </c>
      <c r="L183">
        <v>1986</v>
      </c>
      <c r="M183" t="s">
        <v>29</v>
      </c>
    </row>
    <row r="184" spans="1:13">
      <c r="A184">
        <v>14</v>
      </c>
      <c r="B184" t="s">
        <v>13</v>
      </c>
      <c r="C184" t="s">
        <v>454</v>
      </c>
      <c r="D184" t="s">
        <v>497</v>
      </c>
      <c r="E184">
        <v>1629</v>
      </c>
      <c r="F184" t="s">
        <v>510</v>
      </c>
      <c r="G184" t="s">
        <v>511</v>
      </c>
      <c r="H184" t="s">
        <v>39</v>
      </c>
      <c r="I184" t="s">
        <v>19</v>
      </c>
      <c r="J184">
        <v>2014</v>
      </c>
      <c r="K184" t="s">
        <v>164</v>
      </c>
      <c r="L184">
        <v>2000</v>
      </c>
      <c r="M184" t="s">
        <v>29</v>
      </c>
    </row>
    <row r="185" spans="1:13">
      <c r="A185">
        <v>14</v>
      </c>
      <c r="B185" t="s">
        <v>13</v>
      </c>
      <c r="C185" t="s">
        <v>454</v>
      </c>
      <c r="D185" t="s">
        <v>512</v>
      </c>
      <c r="E185">
        <v>1631</v>
      </c>
      <c r="F185" t="s">
        <v>513</v>
      </c>
      <c r="G185" t="s">
        <v>514</v>
      </c>
      <c r="H185" t="s">
        <v>151</v>
      </c>
      <c r="I185" t="s">
        <v>19</v>
      </c>
      <c r="J185">
        <v>2015</v>
      </c>
      <c r="K185" t="s">
        <v>20</v>
      </c>
      <c r="L185">
        <v>2015</v>
      </c>
      <c r="M185" t="s">
        <v>29</v>
      </c>
    </row>
    <row r="186" spans="1:13">
      <c r="A186">
        <v>14</v>
      </c>
      <c r="B186" t="s">
        <v>13</v>
      </c>
      <c r="C186" t="s">
        <v>454</v>
      </c>
      <c r="D186" t="s">
        <v>515</v>
      </c>
      <c r="E186">
        <v>1632</v>
      </c>
      <c r="F186" t="s">
        <v>516</v>
      </c>
      <c r="G186" t="s">
        <v>517</v>
      </c>
      <c r="H186" t="s">
        <v>39</v>
      </c>
      <c r="I186" t="s">
        <v>19</v>
      </c>
      <c r="J186">
        <v>2018</v>
      </c>
      <c r="K186" t="s">
        <v>20</v>
      </c>
      <c r="L186">
        <v>2018</v>
      </c>
      <c r="M186" t="s">
        <v>29</v>
      </c>
    </row>
    <row r="187" spans="1:13">
      <c r="A187">
        <v>24</v>
      </c>
      <c r="B187" t="s">
        <v>518</v>
      </c>
      <c r="C187" t="s">
        <v>519</v>
      </c>
      <c r="D187" t="s">
        <v>520</v>
      </c>
      <c r="E187">
        <v>2101</v>
      </c>
      <c r="F187" t="s">
        <v>521</v>
      </c>
      <c r="G187" t="s">
        <v>522</v>
      </c>
      <c r="H187" t="s">
        <v>42</v>
      </c>
      <c r="I187" t="s">
        <v>43</v>
      </c>
      <c r="J187">
        <v>1982</v>
      </c>
      <c r="K187" t="s">
        <v>20</v>
      </c>
      <c r="L187">
        <v>1982</v>
      </c>
      <c r="M187" t="s">
        <v>21</v>
      </c>
    </row>
    <row r="188" spans="1:13">
      <c r="A188">
        <v>24</v>
      </c>
      <c r="B188" t="s">
        <v>518</v>
      </c>
      <c r="C188" t="s">
        <v>519</v>
      </c>
      <c r="D188" t="s">
        <v>523</v>
      </c>
      <c r="E188">
        <v>2103</v>
      </c>
      <c r="F188" t="s">
        <v>524</v>
      </c>
      <c r="G188" t="s">
        <v>525</v>
      </c>
      <c r="H188" t="s">
        <v>141</v>
      </c>
      <c r="I188" t="s">
        <v>73</v>
      </c>
      <c r="J188">
        <v>2017</v>
      </c>
      <c r="K188" t="s">
        <v>20</v>
      </c>
      <c r="L188">
        <v>1972</v>
      </c>
      <c r="M188" t="s">
        <v>21</v>
      </c>
    </row>
    <row r="189" spans="1:13">
      <c r="A189">
        <v>24</v>
      </c>
      <c r="B189" t="s">
        <v>518</v>
      </c>
      <c r="C189" t="s">
        <v>519</v>
      </c>
      <c r="D189" t="s">
        <v>526</v>
      </c>
      <c r="E189">
        <v>2107</v>
      </c>
      <c r="F189" t="s">
        <v>527</v>
      </c>
      <c r="G189" t="s">
        <v>528</v>
      </c>
      <c r="H189" t="s">
        <v>121</v>
      </c>
      <c r="I189" t="s">
        <v>73</v>
      </c>
      <c r="J189">
        <v>2006</v>
      </c>
      <c r="K189" t="s">
        <v>20</v>
      </c>
      <c r="L189">
        <v>1978</v>
      </c>
      <c r="M189" t="s">
        <v>21</v>
      </c>
    </row>
    <row r="190" spans="1:13">
      <c r="A190">
        <v>24</v>
      </c>
      <c r="B190" t="s">
        <v>518</v>
      </c>
      <c r="C190" t="s">
        <v>519</v>
      </c>
      <c r="D190" t="s">
        <v>529</v>
      </c>
      <c r="E190">
        <v>2109</v>
      </c>
      <c r="F190" t="s">
        <v>530</v>
      </c>
      <c r="G190" t="s">
        <v>531</v>
      </c>
      <c r="H190" t="s">
        <v>90</v>
      </c>
      <c r="I190" t="s">
        <v>73</v>
      </c>
      <c r="J190">
        <v>1982</v>
      </c>
      <c r="K190" t="s">
        <v>20</v>
      </c>
      <c r="L190">
        <v>1973</v>
      </c>
      <c r="M190" t="s">
        <v>21</v>
      </c>
    </row>
    <row r="191" spans="1:13">
      <c r="A191">
        <v>24</v>
      </c>
      <c r="B191" t="s">
        <v>518</v>
      </c>
      <c r="C191" t="s">
        <v>519</v>
      </c>
      <c r="D191" t="s">
        <v>529</v>
      </c>
      <c r="E191">
        <v>2110</v>
      </c>
      <c r="F191" t="s">
        <v>532</v>
      </c>
      <c r="G191" t="s">
        <v>533</v>
      </c>
      <c r="H191" t="s">
        <v>141</v>
      </c>
      <c r="I191" t="s">
        <v>73</v>
      </c>
      <c r="J191">
        <v>2008</v>
      </c>
      <c r="K191" t="s">
        <v>20</v>
      </c>
      <c r="L191">
        <v>1973</v>
      </c>
      <c r="M191" t="s">
        <v>29</v>
      </c>
    </row>
    <row r="192" spans="1:13">
      <c r="A192">
        <v>24</v>
      </c>
      <c r="B192" t="s">
        <v>518</v>
      </c>
      <c r="C192" t="s">
        <v>519</v>
      </c>
      <c r="D192" t="s">
        <v>534</v>
      </c>
      <c r="E192">
        <v>2111</v>
      </c>
      <c r="F192" t="s">
        <v>535</v>
      </c>
      <c r="G192" t="s">
        <v>536</v>
      </c>
      <c r="H192" t="s">
        <v>90</v>
      </c>
      <c r="I192" t="s">
        <v>73</v>
      </c>
      <c r="J192">
        <v>1980</v>
      </c>
      <c r="K192" t="s">
        <v>20</v>
      </c>
      <c r="L192">
        <v>1974</v>
      </c>
      <c r="M192" t="s">
        <v>21</v>
      </c>
    </row>
    <row r="193" spans="1:13">
      <c r="A193">
        <v>24</v>
      </c>
      <c r="B193" t="s">
        <v>518</v>
      </c>
      <c r="C193" t="s">
        <v>519</v>
      </c>
      <c r="D193" t="s">
        <v>537</v>
      </c>
      <c r="E193">
        <v>2113</v>
      </c>
      <c r="F193" t="s">
        <v>538</v>
      </c>
      <c r="G193" t="s">
        <v>539</v>
      </c>
      <c r="H193" t="s">
        <v>121</v>
      </c>
      <c r="I193" t="s">
        <v>73</v>
      </c>
      <c r="J193">
        <v>1986</v>
      </c>
      <c r="K193" t="s">
        <v>20</v>
      </c>
      <c r="L193">
        <v>1977</v>
      </c>
      <c r="M193" t="s">
        <v>21</v>
      </c>
    </row>
    <row r="194" spans="1:13">
      <c r="A194">
        <v>24</v>
      </c>
      <c r="B194" t="s">
        <v>518</v>
      </c>
      <c r="C194" t="s">
        <v>519</v>
      </c>
      <c r="D194" t="s">
        <v>520</v>
      </c>
      <c r="E194">
        <v>2115</v>
      </c>
      <c r="F194" t="s">
        <v>540</v>
      </c>
      <c r="G194" t="s">
        <v>541</v>
      </c>
      <c r="H194" t="s">
        <v>141</v>
      </c>
      <c r="I194" t="s">
        <v>73</v>
      </c>
      <c r="J194">
        <v>1992</v>
      </c>
      <c r="K194" t="s">
        <v>20</v>
      </c>
      <c r="L194">
        <v>1970</v>
      </c>
      <c r="M194" t="s">
        <v>21</v>
      </c>
    </row>
    <row r="195" spans="1:13">
      <c r="A195">
        <v>24</v>
      </c>
      <c r="B195" t="s">
        <v>518</v>
      </c>
      <c r="C195" t="s">
        <v>519</v>
      </c>
      <c r="D195" t="s">
        <v>542</v>
      </c>
      <c r="E195">
        <v>2117</v>
      </c>
      <c r="F195" t="s">
        <v>543</v>
      </c>
      <c r="G195" t="s">
        <v>544</v>
      </c>
      <c r="H195" t="s">
        <v>90</v>
      </c>
      <c r="I195" t="s">
        <v>73</v>
      </c>
      <c r="J195">
        <v>1993</v>
      </c>
      <c r="K195" t="s">
        <v>20</v>
      </c>
      <c r="L195">
        <v>1977</v>
      </c>
      <c r="M195" t="s">
        <v>21</v>
      </c>
    </row>
    <row r="196" spans="1:13">
      <c r="A196">
        <v>24</v>
      </c>
      <c r="B196" t="s">
        <v>518</v>
      </c>
      <c r="C196" t="s">
        <v>519</v>
      </c>
      <c r="D196" t="s">
        <v>545</v>
      </c>
      <c r="E196">
        <v>2119</v>
      </c>
      <c r="F196" t="s">
        <v>546</v>
      </c>
      <c r="G196" t="s">
        <v>547</v>
      </c>
      <c r="H196" t="s">
        <v>548</v>
      </c>
      <c r="I196" t="s">
        <v>28</v>
      </c>
      <c r="J196">
        <v>2024</v>
      </c>
      <c r="K196" t="s">
        <v>20</v>
      </c>
      <c r="L196">
        <v>2017</v>
      </c>
      <c r="M196" t="s">
        <v>29</v>
      </c>
    </row>
    <row r="197" spans="1:13">
      <c r="A197">
        <v>24</v>
      </c>
      <c r="B197" t="s">
        <v>518</v>
      </c>
      <c r="C197" t="s">
        <v>519</v>
      </c>
      <c r="D197" t="s">
        <v>549</v>
      </c>
      <c r="E197">
        <v>2121</v>
      </c>
      <c r="F197" t="s">
        <v>550</v>
      </c>
      <c r="G197" t="s">
        <v>551</v>
      </c>
      <c r="H197" t="s">
        <v>18</v>
      </c>
      <c r="I197" t="s">
        <v>19</v>
      </c>
      <c r="J197">
        <v>1987</v>
      </c>
      <c r="K197" t="s">
        <v>20</v>
      </c>
      <c r="L197">
        <v>1976</v>
      </c>
      <c r="M197" t="s">
        <v>21</v>
      </c>
    </row>
    <row r="198" spans="1:13">
      <c r="A198">
        <v>24</v>
      </c>
      <c r="B198" t="s">
        <v>518</v>
      </c>
      <c r="C198" t="s">
        <v>519</v>
      </c>
      <c r="D198" t="s">
        <v>549</v>
      </c>
      <c r="E198">
        <v>2122</v>
      </c>
      <c r="F198" t="s">
        <v>552</v>
      </c>
      <c r="G198" t="s">
        <v>553</v>
      </c>
      <c r="H198" t="s">
        <v>151</v>
      </c>
      <c r="I198" t="s">
        <v>19</v>
      </c>
      <c r="J198">
        <v>2006</v>
      </c>
      <c r="K198" t="s">
        <v>20</v>
      </c>
      <c r="L198">
        <v>1992</v>
      </c>
      <c r="M198" t="s">
        <v>29</v>
      </c>
    </row>
    <row r="199" spans="1:13">
      <c r="A199">
        <v>24</v>
      </c>
      <c r="B199" t="s">
        <v>518</v>
      </c>
      <c r="C199" t="s">
        <v>519</v>
      </c>
      <c r="D199" t="s">
        <v>520</v>
      </c>
      <c r="E199">
        <v>2123</v>
      </c>
      <c r="F199" t="s">
        <v>554</v>
      </c>
      <c r="G199" t="s">
        <v>555</v>
      </c>
      <c r="H199" t="s">
        <v>27</v>
      </c>
      <c r="I199" t="s">
        <v>28</v>
      </c>
      <c r="J199">
        <v>1990</v>
      </c>
      <c r="K199" t="s">
        <v>20</v>
      </c>
      <c r="L199">
        <v>1998</v>
      </c>
      <c r="M199" t="s">
        <v>29</v>
      </c>
    </row>
    <row r="200" spans="1:13">
      <c r="A200">
        <v>24</v>
      </c>
      <c r="B200" t="s">
        <v>518</v>
      </c>
      <c r="C200" t="s">
        <v>519</v>
      </c>
      <c r="D200" t="s">
        <v>520</v>
      </c>
      <c r="E200">
        <v>2124</v>
      </c>
      <c r="F200" t="s">
        <v>556</v>
      </c>
      <c r="G200" t="s">
        <v>557</v>
      </c>
      <c r="H200" t="s">
        <v>27</v>
      </c>
      <c r="I200" t="s">
        <v>28</v>
      </c>
      <c r="J200">
        <v>2000</v>
      </c>
      <c r="K200" t="s">
        <v>20</v>
      </c>
      <c r="L200">
        <v>2000</v>
      </c>
      <c r="M200" t="s">
        <v>29</v>
      </c>
    </row>
    <row r="201" spans="1:13">
      <c r="A201">
        <v>24</v>
      </c>
      <c r="B201" t="s">
        <v>518</v>
      </c>
      <c r="C201" t="s">
        <v>519</v>
      </c>
      <c r="D201" t="s">
        <v>466</v>
      </c>
      <c r="E201">
        <v>2125</v>
      </c>
      <c r="F201" t="s">
        <v>558</v>
      </c>
      <c r="G201" t="s">
        <v>559</v>
      </c>
      <c r="H201" t="s">
        <v>90</v>
      </c>
      <c r="I201" t="s">
        <v>73</v>
      </c>
      <c r="J201">
        <v>1990</v>
      </c>
      <c r="K201" t="s">
        <v>20</v>
      </c>
      <c r="L201">
        <v>1985</v>
      </c>
      <c r="M201" t="s">
        <v>21</v>
      </c>
    </row>
    <row r="202" spans="1:13">
      <c r="A202">
        <v>24</v>
      </c>
      <c r="B202" t="s">
        <v>518</v>
      </c>
      <c r="C202" t="s">
        <v>519</v>
      </c>
      <c r="D202" t="s">
        <v>466</v>
      </c>
      <c r="E202">
        <v>2126</v>
      </c>
      <c r="F202" t="s">
        <v>560</v>
      </c>
      <c r="G202" t="s">
        <v>561</v>
      </c>
      <c r="H202" t="s">
        <v>90</v>
      </c>
      <c r="I202" t="s">
        <v>73</v>
      </c>
      <c r="J202">
        <v>2003</v>
      </c>
      <c r="K202" t="s">
        <v>20</v>
      </c>
      <c r="L202">
        <v>1989</v>
      </c>
      <c r="M202" t="s">
        <v>44</v>
      </c>
    </row>
    <row r="203" spans="1:13">
      <c r="A203">
        <v>24</v>
      </c>
      <c r="B203" t="s">
        <v>518</v>
      </c>
      <c r="C203" t="s">
        <v>519</v>
      </c>
      <c r="D203" t="s">
        <v>466</v>
      </c>
      <c r="E203">
        <v>2127</v>
      </c>
      <c r="F203" t="s">
        <v>562</v>
      </c>
      <c r="G203" t="s">
        <v>563</v>
      </c>
      <c r="H203" t="s">
        <v>27</v>
      </c>
      <c r="I203" t="s">
        <v>28</v>
      </c>
      <c r="J203">
        <v>1982</v>
      </c>
      <c r="K203" t="s">
        <v>20</v>
      </c>
      <c r="L203">
        <v>2002</v>
      </c>
      <c r="M203" t="s">
        <v>29</v>
      </c>
    </row>
    <row r="204" spans="1:13">
      <c r="A204">
        <v>24</v>
      </c>
      <c r="B204" t="s">
        <v>518</v>
      </c>
      <c r="C204" t="s">
        <v>519</v>
      </c>
      <c r="D204" t="s">
        <v>520</v>
      </c>
      <c r="E204">
        <v>2129</v>
      </c>
      <c r="F204" t="s">
        <v>564</v>
      </c>
      <c r="G204" t="s">
        <v>565</v>
      </c>
      <c r="H204" t="s">
        <v>42</v>
      </c>
      <c r="I204" t="s">
        <v>43</v>
      </c>
      <c r="J204">
        <v>1984</v>
      </c>
      <c r="K204" t="s">
        <v>20</v>
      </c>
      <c r="L204">
        <v>1972</v>
      </c>
      <c r="M204" t="s">
        <v>44</v>
      </c>
    </row>
    <row r="205" spans="1:13">
      <c r="A205">
        <v>24</v>
      </c>
      <c r="B205" t="s">
        <v>518</v>
      </c>
      <c r="C205" t="s">
        <v>519</v>
      </c>
      <c r="D205" t="s">
        <v>566</v>
      </c>
      <c r="E205">
        <v>2131</v>
      </c>
      <c r="F205" t="s">
        <v>567</v>
      </c>
      <c r="G205" t="s">
        <v>568</v>
      </c>
      <c r="H205" t="s">
        <v>90</v>
      </c>
      <c r="I205" t="s">
        <v>73</v>
      </c>
      <c r="J205">
        <v>1986</v>
      </c>
      <c r="K205" t="s">
        <v>20</v>
      </c>
      <c r="L205">
        <v>1973</v>
      </c>
      <c r="M205" t="s">
        <v>44</v>
      </c>
    </row>
    <row r="206" spans="1:13">
      <c r="A206">
        <v>24</v>
      </c>
      <c r="B206" t="s">
        <v>518</v>
      </c>
      <c r="C206" t="s">
        <v>519</v>
      </c>
      <c r="D206" t="s">
        <v>520</v>
      </c>
      <c r="E206">
        <v>2133</v>
      </c>
      <c r="F206" t="s">
        <v>569</v>
      </c>
      <c r="G206" t="s">
        <v>570</v>
      </c>
      <c r="H206" t="s">
        <v>571</v>
      </c>
      <c r="I206" t="s">
        <v>73</v>
      </c>
      <c r="J206">
        <v>1990</v>
      </c>
      <c r="K206" t="s">
        <v>20</v>
      </c>
      <c r="L206">
        <v>1982</v>
      </c>
      <c r="M206" t="s">
        <v>44</v>
      </c>
    </row>
    <row r="207" spans="1:13">
      <c r="A207">
        <v>24</v>
      </c>
      <c r="B207" t="s">
        <v>518</v>
      </c>
      <c r="C207" t="s">
        <v>519</v>
      </c>
      <c r="D207" t="s">
        <v>572</v>
      </c>
      <c r="E207">
        <v>2135</v>
      </c>
      <c r="F207" t="s">
        <v>573</v>
      </c>
      <c r="G207" t="s">
        <v>574</v>
      </c>
      <c r="H207" t="s">
        <v>125</v>
      </c>
      <c r="I207" t="s">
        <v>73</v>
      </c>
      <c r="J207">
        <v>1993</v>
      </c>
      <c r="K207" t="s">
        <v>20</v>
      </c>
      <c r="L207">
        <v>1978</v>
      </c>
      <c r="M207" t="s">
        <v>44</v>
      </c>
    </row>
    <row r="208" spans="1:13">
      <c r="A208">
        <v>24</v>
      </c>
      <c r="B208" t="s">
        <v>518</v>
      </c>
      <c r="C208" t="s">
        <v>519</v>
      </c>
      <c r="D208" t="s">
        <v>466</v>
      </c>
      <c r="E208">
        <v>2139</v>
      </c>
      <c r="F208" t="s">
        <v>575</v>
      </c>
      <c r="G208" t="s">
        <v>576</v>
      </c>
      <c r="H208" t="s">
        <v>18</v>
      </c>
      <c r="I208" t="s">
        <v>19</v>
      </c>
      <c r="J208">
        <v>1996</v>
      </c>
      <c r="K208" t="s">
        <v>20</v>
      </c>
      <c r="L208">
        <v>1973</v>
      </c>
      <c r="M208" t="s">
        <v>44</v>
      </c>
    </row>
    <row r="209" spans="1:13">
      <c r="A209">
        <v>24</v>
      </c>
      <c r="B209" t="s">
        <v>518</v>
      </c>
      <c r="C209" t="s">
        <v>519</v>
      </c>
      <c r="D209" t="s">
        <v>577</v>
      </c>
      <c r="E209">
        <v>2141</v>
      </c>
      <c r="F209" t="s">
        <v>578</v>
      </c>
      <c r="G209" t="s">
        <v>579</v>
      </c>
      <c r="H209" t="s">
        <v>18</v>
      </c>
      <c r="I209" t="s">
        <v>19</v>
      </c>
      <c r="J209">
        <v>2011</v>
      </c>
      <c r="K209" t="s">
        <v>20</v>
      </c>
      <c r="L209">
        <v>1986</v>
      </c>
      <c r="M209" t="s">
        <v>21</v>
      </c>
    </row>
    <row r="210" spans="1:13">
      <c r="A210">
        <v>24</v>
      </c>
      <c r="B210" t="s">
        <v>518</v>
      </c>
      <c r="C210" t="s">
        <v>519</v>
      </c>
      <c r="D210" t="s">
        <v>577</v>
      </c>
      <c r="E210">
        <v>2142</v>
      </c>
      <c r="F210" t="s">
        <v>580</v>
      </c>
      <c r="G210" t="s">
        <v>581</v>
      </c>
      <c r="H210" t="s">
        <v>35</v>
      </c>
      <c r="I210" t="s">
        <v>19</v>
      </c>
      <c r="J210">
        <v>1993</v>
      </c>
      <c r="K210" t="s">
        <v>20</v>
      </c>
      <c r="L210">
        <v>1976</v>
      </c>
      <c r="M210" t="s">
        <v>29</v>
      </c>
    </row>
    <row r="211" spans="1:13">
      <c r="A211">
        <v>24</v>
      </c>
      <c r="B211" t="s">
        <v>518</v>
      </c>
      <c r="C211" t="s">
        <v>519</v>
      </c>
      <c r="D211" t="s">
        <v>582</v>
      </c>
      <c r="E211">
        <v>2143</v>
      </c>
      <c r="F211" t="s">
        <v>583</v>
      </c>
      <c r="G211" t="s">
        <v>584</v>
      </c>
      <c r="H211" t="s">
        <v>141</v>
      </c>
      <c r="I211" t="s">
        <v>73</v>
      </c>
      <c r="J211">
        <v>2007</v>
      </c>
      <c r="K211" t="s">
        <v>20</v>
      </c>
      <c r="L211">
        <v>1995</v>
      </c>
      <c r="M211" t="s">
        <v>21</v>
      </c>
    </row>
    <row r="212" spans="1:13">
      <c r="A212">
        <v>24</v>
      </c>
      <c r="B212" t="s">
        <v>518</v>
      </c>
      <c r="C212" t="s">
        <v>519</v>
      </c>
      <c r="D212" t="s">
        <v>582</v>
      </c>
      <c r="E212">
        <v>2144</v>
      </c>
      <c r="F212" t="s">
        <v>585</v>
      </c>
      <c r="G212" t="s">
        <v>586</v>
      </c>
      <c r="H212" t="s">
        <v>35</v>
      </c>
      <c r="I212" t="s">
        <v>19</v>
      </c>
      <c r="J212">
        <v>1995</v>
      </c>
      <c r="K212" t="s">
        <v>20</v>
      </c>
      <c r="L212">
        <v>1992</v>
      </c>
      <c r="M212" t="s">
        <v>29</v>
      </c>
    </row>
    <row r="213" spans="1:13">
      <c r="A213">
        <v>24</v>
      </c>
      <c r="B213" t="s">
        <v>518</v>
      </c>
      <c r="C213" t="s">
        <v>519</v>
      </c>
      <c r="D213" t="s">
        <v>587</v>
      </c>
      <c r="E213">
        <v>2145</v>
      </c>
      <c r="F213" t="s">
        <v>588</v>
      </c>
      <c r="G213" t="s">
        <v>589</v>
      </c>
      <c r="H213" t="s">
        <v>35</v>
      </c>
      <c r="I213" t="s">
        <v>19</v>
      </c>
      <c r="J213">
        <v>1981</v>
      </c>
      <c r="K213" t="s">
        <v>20</v>
      </c>
      <c r="L213">
        <v>1981</v>
      </c>
      <c r="M213" t="s">
        <v>29</v>
      </c>
    </row>
    <row r="214" spans="1:13">
      <c r="A214">
        <v>24</v>
      </c>
      <c r="B214" t="s">
        <v>518</v>
      </c>
      <c r="C214" t="s">
        <v>519</v>
      </c>
      <c r="D214" t="s">
        <v>590</v>
      </c>
      <c r="E214">
        <v>2147</v>
      </c>
      <c r="F214" t="s">
        <v>591</v>
      </c>
      <c r="G214" t="s">
        <v>592</v>
      </c>
      <c r="H214" t="s">
        <v>35</v>
      </c>
      <c r="I214" t="s">
        <v>19</v>
      </c>
      <c r="J214">
        <v>1988</v>
      </c>
      <c r="K214" t="s">
        <v>20</v>
      </c>
      <c r="L214">
        <v>1986</v>
      </c>
      <c r="M214" t="s">
        <v>29</v>
      </c>
    </row>
    <row r="215" spans="1:13">
      <c r="A215">
        <v>24</v>
      </c>
      <c r="B215" t="s">
        <v>518</v>
      </c>
      <c r="C215" t="s">
        <v>519</v>
      </c>
      <c r="D215" t="s">
        <v>593</v>
      </c>
      <c r="E215">
        <v>2149</v>
      </c>
      <c r="F215" t="s">
        <v>594</v>
      </c>
      <c r="G215" t="s">
        <v>595</v>
      </c>
      <c r="H215" t="s">
        <v>18</v>
      </c>
      <c r="I215" t="s">
        <v>19</v>
      </c>
      <c r="J215">
        <v>2018</v>
      </c>
      <c r="K215" t="s">
        <v>20</v>
      </c>
      <c r="L215">
        <v>1994</v>
      </c>
      <c r="M215" t="s">
        <v>21</v>
      </c>
    </row>
    <row r="216" spans="1:13">
      <c r="A216">
        <v>24</v>
      </c>
      <c r="B216" t="s">
        <v>518</v>
      </c>
      <c r="C216" t="s">
        <v>519</v>
      </c>
      <c r="D216" t="s">
        <v>596</v>
      </c>
      <c r="E216">
        <v>2150</v>
      </c>
      <c r="F216" t="s">
        <v>597</v>
      </c>
      <c r="G216" t="s">
        <v>598</v>
      </c>
      <c r="H216" t="s">
        <v>42</v>
      </c>
      <c r="I216" t="s">
        <v>43</v>
      </c>
      <c r="J216">
        <v>1998</v>
      </c>
      <c r="K216" t="s">
        <v>20</v>
      </c>
      <c r="L216">
        <v>1998</v>
      </c>
      <c r="M216" t="s">
        <v>44</v>
      </c>
    </row>
    <row r="217" spans="1:13">
      <c r="A217">
        <v>24</v>
      </c>
      <c r="B217" t="s">
        <v>518</v>
      </c>
      <c r="C217" t="s">
        <v>519</v>
      </c>
      <c r="D217" t="s">
        <v>545</v>
      </c>
      <c r="E217">
        <v>2151</v>
      </c>
      <c r="F217" t="s">
        <v>599</v>
      </c>
      <c r="G217" t="s">
        <v>600</v>
      </c>
      <c r="H217" t="s">
        <v>42</v>
      </c>
      <c r="I217" t="s">
        <v>43</v>
      </c>
      <c r="J217">
        <v>1998</v>
      </c>
      <c r="K217" t="s">
        <v>20</v>
      </c>
      <c r="L217">
        <v>1998</v>
      </c>
      <c r="M217" t="s">
        <v>21</v>
      </c>
    </row>
    <row r="218" spans="1:13">
      <c r="A218">
        <v>24</v>
      </c>
      <c r="B218" t="s">
        <v>518</v>
      </c>
      <c r="C218" t="s">
        <v>519</v>
      </c>
      <c r="D218" t="s">
        <v>466</v>
      </c>
      <c r="E218">
        <v>2152</v>
      </c>
      <c r="F218" t="s">
        <v>601</v>
      </c>
      <c r="G218" t="s">
        <v>602</v>
      </c>
      <c r="H218" t="s">
        <v>42</v>
      </c>
      <c r="I218" t="s">
        <v>43</v>
      </c>
      <c r="J218">
        <v>1999</v>
      </c>
      <c r="K218" t="s">
        <v>20</v>
      </c>
      <c r="L218">
        <v>2001</v>
      </c>
      <c r="M218" t="s">
        <v>21</v>
      </c>
    </row>
    <row r="219" spans="1:13">
      <c r="A219">
        <v>24</v>
      </c>
      <c r="B219" t="s">
        <v>518</v>
      </c>
      <c r="C219" t="s">
        <v>519</v>
      </c>
      <c r="D219" t="s">
        <v>520</v>
      </c>
      <c r="E219">
        <v>2153</v>
      </c>
      <c r="F219" t="s">
        <v>603</v>
      </c>
      <c r="G219" t="s">
        <v>604</v>
      </c>
      <c r="H219" t="s">
        <v>27</v>
      </c>
      <c r="I219" t="s">
        <v>28</v>
      </c>
      <c r="J219">
        <v>1998</v>
      </c>
      <c r="K219" t="s">
        <v>20</v>
      </c>
      <c r="L219">
        <v>2000</v>
      </c>
      <c r="M219" t="s">
        <v>29</v>
      </c>
    </row>
    <row r="220" spans="1:13">
      <c r="A220">
        <v>24</v>
      </c>
      <c r="B220" t="s">
        <v>518</v>
      </c>
      <c r="C220" t="s">
        <v>519</v>
      </c>
      <c r="D220" t="s">
        <v>466</v>
      </c>
      <c r="E220">
        <v>2155</v>
      </c>
      <c r="F220" t="s">
        <v>605</v>
      </c>
      <c r="G220" t="s">
        <v>606</v>
      </c>
      <c r="H220" t="s">
        <v>27</v>
      </c>
      <c r="I220" t="s">
        <v>28</v>
      </c>
      <c r="J220">
        <v>2003</v>
      </c>
      <c r="K220" t="s">
        <v>20</v>
      </c>
      <c r="L220">
        <v>2004</v>
      </c>
      <c r="M220" t="s">
        <v>29</v>
      </c>
    </row>
    <row r="221" spans="1:13">
      <c r="A221">
        <v>24</v>
      </c>
      <c r="B221" t="s">
        <v>518</v>
      </c>
      <c r="C221" t="s">
        <v>519</v>
      </c>
      <c r="D221" t="s">
        <v>537</v>
      </c>
      <c r="E221">
        <v>2156</v>
      </c>
      <c r="F221" t="s">
        <v>607</v>
      </c>
      <c r="G221" t="s">
        <v>608</v>
      </c>
      <c r="H221" t="s">
        <v>121</v>
      </c>
      <c r="I221" t="s">
        <v>73</v>
      </c>
      <c r="J221">
        <v>2006</v>
      </c>
      <c r="K221" t="s">
        <v>20</v>
      </c>
      <c r="L221">
        <v>1978</v>
      </c>
      <c r="M221" t="s">
        <v>44</v>
      </c>
    </row>
    <row r="222" spans="1:13">
      <c r="A222">
        <v>24</v>
      </c>
      <c r="B222" t="s">
        <v>518</v>
      </c>
      <c r="C222" t="s">
        <v>519</v>
      </c>
      <c r="D222" t="s">
        <v>609</v>
      </c>
      <c r="E222">
        <v>2157</v>
      </c>
      <c r="F222" t="s">
        <v>610</v>
      </c>
      <c r="G222" t="s">
        <v>611</v>
      </c>
      <c r="H222" t="s">
        <v>612</v>
      </c>
      <c r="I222" t="s">
        <v>28</v>
      </c>
      <c r="J222">
        <v>2004</v>
      </c>
      <c r="K222" t="s">
        <v>20</v>
      </c>
      <c r="L222">
        <v>2004</v>
      </c>
      <c r="M222" t="s">
        <v>29</v>
      </c>
    </row>
    <row r="223" spans="1:13">
      <c r="A223">
        <v>24</v>
      </c>
      <c r="B223" t="s">
        <v>518</v>
      </c>
      <c r="C223" t="s">
        <v>519</v>
      </c>
      <c r="D223" t="s">
        <v>566</v>
      </c>
      <c r="E223">
        <v>2159</v>
      </c>
      <c r="F223" t="s">
        <v>613</v>
      </c>
      <c r="G223" t="s">
        <v>614</v>
      </c>
      <c r="H223" t="s">
        <v>90</v>
      </c>
      <c r="I223" t="s">
        <v>73</v>
      </c>
      <c r="J223">
        <v>2016</v>
      </c>
      <c r="K223" t="s">
        <v>20</v>
      </c>
      <c r="L223">
        <v>1973</v>
      </c>
      <c r="M223" t="s">
        <v>21</v>
      </c>
    </row>
    <row r="224" spans="1:13">
      <c r="A224">
        <v>24</v>
      </c>
      <c r="B224" t="s">
        <v>518</v>
      </c>
      <c r="C224" t="s">
        <v>519</v>
      </c>
      <c r="D224" t="s">
        <v>615</v>
      </c>
      <c r="E224">
        <v>2160</v>
      </c>
      <c r="F224" t="s">
        <v>616</v>
      </c>
      <c r="G224" t="s">
        <v>617</v>
      </c>
      <c r="H224" t="s">
        <v>27</v>
      </c>
      <c r="I224" t="s">
        <v>28</v>
      </c>
      <c r="J224">
        <v>2006</v>
      </c>
      <c r="K224" t="s">
        <v>20</v>
      </c>
      <c r="L224">
        <v>2006</v>
      </c>
      <c r="M224" t="s">
        <v>29</v>
      </c>
    </row>
    <row r="225" spans="1:13">
      <c r="A225">
        <v>24</v>
      </c>
      <c r="B225" t="s">
        <v>518</v>
      </c>
      <c r="C225" t="s">
        <v>519</v>
      </c>
      <c r="D225" t="s">
        <v>534</v>
      </c>
      <c r="E225">
        <v>2162</v>
      </c>
      <c r="F225" t="s">
        <v>618</v>
      </c>
      <c r="G225" t="s">
        <v>619</v>
      </c>
      <c r="H225" t="s">
        <v>39</v>
      </c>
      <c r="I225" t="s">
        <v>19</v>
      </c>
      <c r="J225">
        <v>2004</v>
      </c>
      <c r="K225" t="s">
        <v>20</v>
      </c>
      <c r="L225">
        <v>2006</v>
      </c>
      <c r="M225" t="s">
        <v>29</v>
      </c>
    </row>
    <row r="226" spans="1:13">
      <c r="A226">
        <v>24</v>
      </c>
      <c r="B226" t="s">
        <v>518</v>
      </c>
      <c r="C226" t="s">
        <v>519</v>
      </c>
      <c r="D226" t="s">
        <v>537</v>
      </c>
      <c r="E226">
        <v>2163</v>
      </c>
      <c r="F226" t="s">
        <v>620</v>
      </c>
      <c r="G226" t="s">
        <v>621</v>
      </c>
      <c r="H226" t="s">
        <v>27</v>
      </c>
      <c r="I226" t="s">
        <v>28</v>
      </c>
      <c r="J226">
        <v>2004</v>
      </c>
      <c r="K226" t="s">
        <v>20</v>
      </c>
      <c r="L226">
        <v>2005</v>
      </c>
      <c r="M226" t="s">
        <v>29</v>
      </c>
    </row>
    <row r="227" spans="1:13">
      <c r="A227">
        <v>24</v>
      </c>
      <c r="B227" t="s">
        <v>518</v>
      </c>
      <c r="C227" t="s">
        <v>519</v>
      </c>
      <c r="D227" t="s">
        <v>572</v>
      </c>
      <c r="E227">
        <v>2164</v>
      </c>
      <c r="F227" t="s">
        <v>622</v>
      </c>
      <c r="G227" t="s">
        <v>623</v>
      </c>
      <c r="H227" t="s">
        <v>27</v>
      </c>
      <c r="I227" t="s">
        <v>28</v>
      </c>
      <c r="J227">
        <v>2009</v>
      </c>
      <c r="K227" t="s">
        <v>20</v>
      </c>
      <c r="L227">
        <v>2006</v>
      </c>
      <c r="M227" t="s">
        <v>29</v>
      </c>
    </row>
    <row r="228" spans="1:13">
      <c r="A228">
        <v>24</v>
      </c>
      <c r="B228" t="s">
        <v>518</v>
      </c>
      <c r="C228" t="s">
        <v>519</v>
      </c>
      <c r="D228" t="s">
        <v>593</v>
      </c>
      <c r="E228">
        <v>2165</v>
      </c>
      <c r="F228" t="s">
        <v>624</v>
      </c>
      <c r="G228" t="s">
        <v>625</v>
      </c>
      <c r="H228" t="s">
        <v>35</v>
      </c>
      <c r="I228" t="s">
        <v>19</v>
      </c>
      <c r="J228">
        <v>1994</v>
      </c>
      <c r="K228" t="s">
        <v>20</v>
      </c>
      <c r="L228">
        <v>2017</v>
      </c>
      <c r="M228" t="s">
        <v>29</v>
      </c>
    </row>
    <row r="229" spans="1:13">
      <c r="A229">
        <v>24</v>
      </c>
      <c r="B229" t="s">
        <v>518</v>
      </c>
      <c r="C229" t="s">
        <v>519</v>
      </c>
      <c r="D229" t="s">
        <v>626</v>
      </c>
      <c r="E229">
        <v>2166</v>
      </c>
      <c r="F229" t="s">
        <v>627</v>
      </c>
      <c r="G229" t="s">
        <v>628</v>
      </c>
      <c r="H229" t="s">
        <v>27</v>
      </c>
      <c r="I229" t="s">
        <v>28</v>
      </c>
      <c r="J229">
        <v>2006</v>
      </c>
      <c r="K229" t="s">
        <v>20</v>
      </c>
      <c r="L229">
        <v>2016</v>
      </c>
      <c r="M229" t="s">
        <v>29</v>
      </c>
    </row>
    <row r="230" spans="1:13">
      <c r="A230">
        <v>24</v>
      </c>
      <c r="B230" t="s">
        <v>518</v>
      </c>
      <c r="C230" t="s">
        <v>519</v>
      </c>
      <c r="D230" t="s">
        <v>534</v>
      </c>
      <c r="E230">
        <v>2167</v>
      </c>
      <c r="F230" t="s">
        <v>629</v>
      </c>
      <c r="G230" t="s">
        <v>630</v>
      </c>
      <c r="H230" t="s">
        <v>27</v>
      </c>
      <c r="I230" t="s">
        <v>28</v>
      </c>
      <c r="J230">
        <v>2017</v>
      </c>
      <c r="K230" t="s">
        <v>20</v>
      </c>
      <c r="L230">
        <v>2017</v>
      </c>
      <c r="M230" t="s">
        <v>29</v>
      </c>
    </row>
    <row r="231" spans="1:13">
      <c r="A231">
        <v>24</v>
      </c>
      <c r="B231" t="s">
        <v>518</v>
      </c>
      <c r="C231" t="s">
        <v>519</v>
      </c>
      <c r="D231" t="s">
        <v>609</v>
      </c>
      <c r="E231">
        <v>2168</v>
      </c>
      <c r="F231" t="s">
        <v>631</v>
      </c>
      <c r="G231" t="s">
        <v>632</v>
      </c>
      <c r="H231" t="s">
        <v>42</v>
      </c>
      <c r="I231" t="s">
        <v>43</v>
      </c>
      <c r="J231">
        <v>2017</v>
      </c>
      <c r="K231" t="s">
        <v>20</v>
      </c>
      <c r="L231">
        <v>2017</v>
      </c>
      <c r="M231" t="s">
        <v>44</v>
      </c>
    </row>
    <row r="232" spans="1:13">
      <c r="A232">
        <v>24</v>
      </c>
      <c r="B232" t="s">
        <v>518</v>
      </c>
      <c r="C232" t="s">
        <v>519</v>
      </c>
      <c r="D232" t="s">
        <v>537</v>
      </c>
      <c r="E232">
        <v>2169</v>
      </c>
      <c r="F232" t="s">
        <v>633</v>
      </c>
      <c r="G232" t="s">
        <v>634</v>
      </c>
      <c r="H232" t="s">
        <v>27</v>
      </c>
      <c r="I232" t="s">
        <v>28</v>
      </c>
      <c r="J232">
        <v>2004</v>
      </c>
      <c r="K232" t="s">
        <v>164</v>
      </c>
      <c r="L232">
        <v>2020</v>
      </c>
      <c r="M232" t="s">
        <v>29</v>
      </c>
    </row>
    <row r="233" spans="1:13">
      <c r="A233">
        <v>24</v>
      </c>
      <c r="B233" t="s">
        <v>518</v>
      </c>
      <c r="C233" t="s">
        <v>519</v>
      </c>
      <c r="D233" t="s">
        <v>545</v>
      </c>
      <c r="E233">
        <v>2170</v>
      </c>
      <c r="F233" t="s">
        <v>635</v>
      </c>
      <c r="G233" t="s">
        <v>636</v>
      </c>
      <c r="H233" t="s">
        <v>637</v>
      </c>
      <c r="I233" t="s">
        <v>19</v>
      </c>
      <c r="J233">
        <v>1994</v>
      </c>
      <c r="K233" t="s">
        <v>20</v>
      </c>
      <c r="L233">
        <v>1986</v>
      </c>
      <c r="M233" t="s">
        <v>29</v>
      </c>
    </row>
    <row r="234" spans="1:13">
      <c r="A234">
        <v>24</v>
      </c>
      <c r="B234" t="s">
        <v>518</v>
      </c>
      <c r="C234" t="s">
        <v>519</v>
      </c>
      <c r="D234" t="s">
        <v>638</v>
      </c>
      <c r="E234">
        <v>2171</v>
      </c>
      <c r="F234" t="s">
        <v>639</v>
      </c>
      <c r="G234" t="s">
        <v>640</v>
      </c>
      <c r="H234" t="s">
        <v>141</v>
      </c>
      <c r="I234" t="s">
        <v>73</v>
      </c>
      <c r="J234">
        <v>2018</v>
      </c>
      <c r="K234" t="s">
        <v>20</v>
      </c>
      <c r="L234">
        <v>2018</v>
      </c>
      <c r="M234" t="s">
        <v>21</v>
      </c>
    </row>
    <row r="235" spans="1:13">
      <c r="A235">
        <v>24</v>
      </c>
      <c r="B235" t="s">
        <v>518</v>
      </c>
      <c r="C235" t="s">
        <v>519</v>
      </c>
      <c r="D235" t="s">
        <v>638</v>
      </c>
      <c r="E235">
        <v>2172</v>
      </c>
      <c r="F235" t="s">
        <v>641</v>
      </c>
      <c r="G235" t="s">
        <v>642</v>
      </c>
      <c r="H235" t="s">
        <v>548</v>
      </c>
      <c r="I235" t="s">
        <v>28</v>
      </c>
      <c r="J235">
        <v>2018</v>
      </c>
      <c r="K235" t="s">
        <v>164</v>
      </c>
      <c r="L235">
        <v>2018</v>
      </c>
      <c r="M235" t="s">
        <v>29</v>
      </c>
    </row>
    <row r="236" spans="1:13">
      <c r="A236">
        <v>24</v>
      </c>
      <c r="B236" t="s">
        <v>518</v>
      </c>
      <c r="C236" t="s">
        <v>519</v>
      </c>
      <c r="D236" t="s">
        <v>638</v>
      </c>
      <c r="E236">
        <v>2173</v>
      </c>
      <c r="F236" t="s">
        <v>643</v>
      </c>
      <c r="G236" t="s">
        <v>644</v>
      </c>
      <c r="H236" t="s">
        <v>141</v>
      </c>
      <c r="I236" t="s">
        <v>73</v>
      </c>
      <c r="J236">
        <v>2018</v>
      </c>
      <c r="K236" t="s">
        <v>20</v>
      </c>
      <c r="L236">
        <v>2019</v>
      </c>
      <c r="M236" t="s">
        <v>29</v>
      </c>
    </row>
    <row r="237" spans="1:13">
      <c r="A237">
        <v>24</v>
      </c>
      <c r="B237" t="s">
        <v>518</v>
      </c>
      <c r="C237" t="s">
        <v>519</v>
      </c>
      <c r="D237" t="s">
        <v>572</v>
      </c>
      <c r="E237">
        <v>2174</v>
      </c>
      <c r="F237" t="s">
        <v>645</v>
      </c>
      <c r="G237" t="s">
        <v>646</v>
      </c>
      <c r="H237" t="s">
        <v>27</v>
      </c>
      <c r="I237" t="s">
        <v>28</v>
      </c>
      <c r="J237">
        <v>2009</v>
      </c>
      <c r="K237" t="s">
        <v>164</v>
      </c>
      <c r="L237">
        <v>2020</v>
      </c>
      <c r="M237" t="s">
        <v>29</v>
      </c>
    </row>
    <row r="238" spans="1:13">
      <c r="A238">
        <v>24</v>
      </c>
      <c r="B238" t="s">
        <v>518</v>
      </c>
      <c r="C238" t="s">
        <v>519</v>
      </c>
      <c r="D238" t="s">
        <v>466</v>
      </c>
      <c r="E238">
        <v>2175</v>
      </c>
      <c r="F238" t="s">
        <v>647</v>
      </c>
      <c r="G238" t="s">
        <v>648</v>
      </c>
      <c r="H238" t="s">
        <v>27</v>
      </c>
      <c r="I238" t="s">
        <v>28</v>
      </c>
      <c r="J238">
        <v>2003</v>
      </c>
      <c r="K238" t="s">
        <v>164</v>
      </c>
      <c r="L238">
        <v>2020</v>
      </c>
      <c r="M238" t="s">
        <v>29</v>
      </c>
    </row>
    <row r="239" spans="1:13">
      <c r="A239">
        <v>24</v>
      </c>
      <c r="B239" t="s">
        <v>518</v>
      </c>
      <c r="C239" t="s">
        <v>519</v>
      </c>
      <c r="D239" t="s">
        <v>526</v>
      </c>
      <c r="E239">
        <v>2176</v>
      </c>
      <c r="F239" t="s">
        <v>649</v>
      </c>
      <c r="G239" t="s">
        <v>650</v>
      </c>
      <c r="H239" t="s">
        <v>167</v>
      </c>
      <c r="I239" t="s">
        <v>73</v>
      </c>
      <c r="J239">
        <v>2006</v>
      </c>
      <c r="K239" t="s">
        <v>164</v>
      </c>
      <c r="L239">
        <v>2023</v>
      </c>
      <c r="M239" t="s">
        <v>21</v>
      </c>
    </row>
    <row r="240" spans="1:13">
      <c r="A240">
        <v>24</v>
      </c>
      <c r="B240" t="s">
        <v>518</v>
      </c>
      <c r="C240" t="s">
        <v>519</v>
      </c>
      <c r="D240" t="s">
        <v>537</v>
      </c>
      <c r="E240">
        <v>2177</v>
      </c>
      <c r="F240" t="s">
        <v>651</v>
      </c>
      <c r="G240" t="s">
        <v>652</v>
      </c>
      <c r="H240" t="s">
        <v>167</v>
      </c>
      <c r="I240" t="s">
        <v>73</v>
      </c>
      <c r="J240">
        <v>1986</v>
      </c>
      <c r="K240" t="s">
        <v>164</v>
      </c>
      <c r="L240">
        <v>2023</v>
      </c>
      <c r="M240" t="s">
        <v>21</v>
      </c>
    </row>
    <row r="241" spans="1:13">
      <c r="A241">
        <v>24</v>
      </c>
      <c r="B241" t="s">
        <v>518</v>
      </c>
      <c r="C241" t="s">
        <v>519</v>
      </c>
      <c r="D241" t="s">
        <v>537</v>
      </c>
      <c r="E241">
        <v>2178</v>
      </c>
      <c r="F241" t="s">
        <v>653</v>
      </c>
      <c r="G241" t="s">
        <v>654</v>
      </c>
      <c r="H241" t="s">
        <v>167</v>
      </c>
      <c r="I241" t="s">
        <v>73</v>
      </c>
      <c r="J241">
        <v>2006</v>
      </c>
      <c r="K241" t="s">
        <v>164</v>
      </c>
      <c r="L241">
        <v>2023</v>
      </c>
      <c r="M241" t="s">
        <v>44</v>
      </c>
    </row>
    <row r="242" spans="1:13">
      <c r="A242">
        <v>24</v>
      </c>
      <c r="B242" t="s">
        <v>518</v>
      </c>
      <c r="C242" t="s">
        <v>519</v>
      </c>
      <c r="D242" t="s">
        <v>529</v>
      </c>
      <c r="E242">
        <v>2179</v>
      </c>
      <c r="F242" t="s">
        <v>655</v>
      </c>
      <c r="G242" t="s">
        <v>656</v>
      </c>
      <c r="H242" t="s">
        <v>27</v>
      </c>
      <c r="I242" t="s">
        <v>28</v>
      </c>
      <c r="J242">
        <v>2008</v>
      </c>
      <c r="K242" t="s">
        <v>164</v>
      </c>
      <c r="L242">
        <v>2024</v>
      </c>
      <c r="M242" t="s">
        <v>29</v>
      </c>
    </row>
    <row r="243" spans="1:13">
      <c r="A243">
        <v>24</v>
      </c>
      <c r="B243" t="s">
        <v>518</v>
      </c>
      <c r="C243" t="s">
        <v>519</v>
      </c>
      <c r="D243" t="s">
        <v>609</v>
      </c>
      <c r="E243">
        <v>2180</v>
      </c>
      <c r="F243" t="s">
        <v>657</v>
      </c>
      <c r="G243" t="s">
        <v>658</v>
      </c>
      <c r="H243" t="s">
        <v>659</v>
      </c>
      <c r="I243" t="s">
        <v>28</v>
      </c>
      <c r="J243">
        <v>2004</v>
      </c>
      <c r="K243" t="s">
        <v>164</v>
      </c>
      <c r="L243">
        <v>2024</v>
      </c>
      <c r="M243" t="s">
        <v>29</v>
      </c>
    </row>
    <row r="244" spans="1:13">
      <c r="A244">
        <v>24</v>
      </c>
      <c r="B244" t="s">
        <v>518</v>
      </c>
      <c r="C244" t="s">
        <v>519</v>
      </c>
      <c r="D244" t="s">
        <v>520</v>
      </c>
      <c r="E244">
        <v>2181</v>
      </c>
      <c r="F244" t="s">
        <v>660</v>
      </c>
      <c r="G244" t="s">
        <v>661</v>
      </c>
      <c r="H244" t="s">
        <v>662</v>
      </c>
      <c r="I244" t="s">
        <v>73</v>
      </c>
      <c r="J244">
        <v>1990</v>
      </c>
      <c r="K244" t="s">
        <v>164</v>
      </c>
      <c r="L244">
        <v>2024</v>
      </c>
      <c r="M244" t="s">
        <v>44</v>
      </c>
    </row>
    <row r="245" spans="1:13">
      <c r="A245">
        <v>24</v>
      </c>
      <c r="B245" t="s">
        <v>518</v>
      </c>
      <c r="C245" t="s">
        <v>519</v>
      </c>
      <c r="D245" t="s">
        <v>572</v>
      </c>
      <c r="E245">
        <v>2182</v>
      </c>
      <c r="F245" t="s">
        <v>663</v>
      </c>
      <c r="G245" t="s">
        <v>664</v>
      </c>
      <c r="H245" t="s">
        <v>665</v>
      </c>
      <c r="I245" t="s">
        <v>73</v>
      </c>
      <c r="J245">
        <v>1993</v>
      </c>
      <c r="K245" t="s">
        <v>164</v>
      </c>
      <c r="L245">
        <v>2024</v>
      </c>
      <c r="M245" t="s">
        <v>44</v>
      </c>
    </row>
    <row r="246" spans="1:13">
      <c r="A246">
        <v>24</v>
      </c>
      <c r="B246" t="s">
        <v>518</v>
      </c>
      <c r="C246" t="s">
        <v>666</v>
      </c>
      <c r="D246" t="s">
        <v>667</v>
      </c>
      <c r="E246">
        <v>2201</v>
      </c>
      <c r="F246" t="s">
        <v>668</v>
      </c>
      <c r="G246" t="s">
        <v>669</v>
      </c>
      <c r="H246" t="s">
        <v>189</v>
      </c>
      <c r="I246" t="s">
        <v>43</v>
      </c>
      <c r="J246">
        <v>2012</v>
      </c>
      <c r="K246" t="s">
        <v>20</v>
      </c>
      <c r="L246">
        <v>1975</v>
      </c>
      <c r="M246" t="s">
        <v>21</v>
      </c>
    </row>
    <row r="247" spans="1:13">
      <c r="A247">
        <v>24</v>
      </c>
      <c r="B247" t="s">
        <v>518</v>
      </c>
      <c r="C247" t="s">
        <v>666</v>
      </c>
      <c r="D247" t="s">
        <v>670</v>
      </c>
      <c r="E247">
        <v>2202</v>
      </c>
      <c r="F247" t="s">
        <v>671</v>
      </c>
      <c r="G247" t="s">
        <v>672</v>
      </c>
      <c r="H247" t="s">
        <v>66</v>
      </c>
      <c r="I247" t="s">
        <v>19</v>
      </c>
      <c r="J247">
        <v>2001</v>
      </c>
      <c r="K247" t="s">
        <v>20</v>
      </c>
      <c r="L247">
        <v>2001</v>
      </c>
      <c r="M247" t="s">
        <v>21</v>
      </c>
    </row>
    <row r="248" spans="1:13">
      <c r="A248">
        <v>24</v>
      </c>
      <c r="B248" t="s">
        <v>518</v>
      </c>
      <c r="C248" t="s">
        <v>666</v>
      </c>
      <c r="D248" t="s">
        <v>673</v>
      </c>
      <c r="E248">
        <v>2203</v>
      </c>
      <c r="F248" t="s">
        <v>674</v>
      </c>
      <c r="G248" t="s">
        <v>675</v>
      </c>
      <c r="H248" t="s">
        <v>398</v>
      </c>
      <c r="I248" t="s">
        <v>73</v>
      </c>
      <c r="J248">
        <v>1993</v>
      </c>
      <c r="K248" t="s">
        <v>20</v>
      </c>
      <c r="L248">
        <v>1980</v>
      </c>
      <c r="M248" t="s">
        <v>21</v>
      </c>
    </row>
    <row r="249" spans="1:13">
      <c r="A249">
        <v>24</v>
      </c>
      <c r="B249" t="s">
        <v>518</v>
      </c>
      <c r="C249" t="s">
        <v>666</v>
      </c>
      <c r="D249" t="s">
        <v>676</v>
      </c>
      <c r="E249">
        <v>2204</v>
      </c>
      <c r="F249" t="s">
        <v>677</v>
      </c>
      <c r="G249" t="s">
        <v>678</v>
      </c>
      <c r="H249" t="s">
        <v>27</v>
      </c>
      <c r="I249" t="s">
        <v>28</v>
      </c>
      <c r="J249">
        <v>2024</v>
      </c>
      <c r="K249" t="s">
        <v>20</v>
      </c>
      <c r="L249">
        <v>2001</v>
      </c>
      <c r="M249" t="s">
        <v>29</v>
      </c>
    </row>
    <row r="250" spans="1:13">
      <c r="A250">
        <v>24</v>
      </c>
      <c r="B250" t="s">
        <v>518</v>
      </c>
      <c r="C250" t="s">
        <v>666</v>
      </c>
      <c r="D250" t="s">
        <v>679</v>
      </c>
      <c r="E250">
        <v>2205</v>
      </c>
      <c r="F250" t="s">
        <v>680</v>
      </c>
      <c r="G250" t="s">
        <v>681</v>
      </c>
      <c r="H250" t="s">
        <v>72</v>
      </c>
      <c r="I250" t="s">
        <v>73</v>
      </c>
      <c r="J250">
        <v>1981</v>
      </c>
      <c r="K250" t="s">
        <v>20</v>
      </c>
      <c r="L250">
        <v>1973</v>
      </c>
      <c r="M250" t="s">
        <v>21</v>
      </c>
    </row>
    <row r="251" spans="1:13">
      <c r="A251">
        <v>24</v>
      </c>
      <c r="B251" t="s">
        <v>518</v>
      </c>
      <c r="C251" t="s">
        <v>666</v>
      </c>
      <c r="D251" t="s">
        <v>682</v>
      </c>
      <c r="E251">
        <v>2207</v>
      </c>
      <c r="F251" t="s">
        <v>683</v>
      </c>
      <c r="G251" t="s">
        <v>684</v>
      </c>
      <c r="H251" t="s">
        <v>72</v>
      </c>
      <c r="I251" t="s">
        <v>73</v>
      </c>
      <c r="J251">
        <v>1981</v>
      </c>
      <c r="K251" t="s">
        <v>20</v>
      </c>
      <c r="L251">
        <v>1976</v>
      </c>
      <c r="M251" t="s">
        <v>21</v>
      </c>
    </row>
    <row r="252" spans="1:13">
      <c r="A252">
        <v>24</v>
      </c>
      <c r="B252" t="s">
        <v>518</v>
      </c>
      <c r="C252" t="s">
        <v>666</v>
      </c>
      <c r="D252" t="s">
        <v>682</v>
      </c>
      <c r="E252">
        <v>2208</v>
      </c>
      <c r="F252" t="s">
        <v>685</v>
      </c>
      <c r="G252" t="s">
        <v>686</v>
      </c>
      <c r="H252" t="s">
        <v>125</v>
      </c>
      <c r="I252" t="s">
        <v>73</v>
      </c>
      <c r="J252">
        <v>2003</v>
      </c>
      <c r="K252" t="s">
        <v>20</v>
      </c>
      <c r="L252">
        <v>1976</v>
      </c>
      <c r="M252" t="s">
        <v>44</v>
      </c>
    </row>
    <row r="253" spans="1:13">
      <c r="A253">
        <v>24</v>
      </c>
      <c r="B253" t="s">
        <v>518</v>
      </c>
      <c r="C253" t="s">
        <v>666</v>
      </c>
      <c r="D253" t="s">
        <v>687</v>
      </c>
      <c r="E253">
        <v>2209</v>
      </c>
      <c r="F253" t="s">
        <v>688</v>
      </c>
      <c r="G253" t="s">
        <v>689</v>
      </c>
      <c r="H253" t="s">
        <v>141</v>
      </c>
      <c r="I253" t="s">
        <v>73</v>
      </c>
      <c r="J253">
        <v>2012</v>
      </c>
      <c r="K253" t="s">
        <v>20</v>
      </c>
      <c r="L253">
        <v>1975</v>
      </c>
      <c r="M253" t="s">
        <v>21</v>
      </c>
    </row>
    <row r="254" spans="1:13">
      <c r="A254">
        <v>24</v>
      </c>
      <c r="B254" t="s">
        <v>518</v>
      </c>
      <c r="C254" t="s">
        <v>666</v>
      </c>
      <c r="D254" t="s">
        <v>690</v>
      </c>
      <c r="E254">
        <v>2211</v>
      </c>
      <c r="F254" t="s">
        <v>691</v>
      </c>
      <c r="G254" t="s">
        <v>692</v>
      </c>
      <c r="H254" t="s">
        <v>121</v>
      </c>
      <c r="I254" t="s">
        <v>73</v>
      </c>
      <c r="J254">
        <v>2000</v>
      </c>
      <c r="K254" t="s">
        <v>20</v>
      </c>
      <c r="L254">
        <v>1983</v>
      </c>
      <c r="M254" t="s">
        <v>21</v>
      </c>
    </row>
    <row r="255" spans="1:13">
      <c r="A255">
        <v>24</v>
      </c>
      <c r="B255" t="s">
        <v>518</v>
      </c>
      <c r="C255" t="s">
        <v>666</v>
      </c>
      <c r="D255" t="s">
        <v>667</v>
      </c>
      <c r="E255">
        <v>2212</v>
      </c>
      <c r="F255" t="s">
        <v>693</v>
      </c>
      <c r="G255" t="s">
        <v>694</v>
      </c>
      <c r="H255" t="s">
        <v>167</v>
      </c>
      <c r="I255" t="s">
        <v>73</v>
      </c>
      <c r="J255">
        <v>1983</v>
      </c>
      <c r="K255" t="s">
        <v>20</v>
      </c>
      <c r="L255">
        <v>2005</v>
      </c>
      <c r="M255" t="s">
        <v>21</v>
      </c>
    </row>
    <row r="256" spans="1:13">
      <c r="A256">
        <v>24</v>
      </c>
      <c r="B256" t="s">
        <v>518</v>
      </c>
      <c r="C256" t="s">
        <v>666</v>
      </c>
      <c r="D256" t="s">
        <v>695</v>
      </c>
      <c r="E256">
        <v>2213</v>
      </c>
      <c r="F256" t="s">
        <v>696</v>
      </c>
      <c r="G256" t="s">
        <v>697</v>
      </c>
      <c r="H256" t="s">
        <v>698</v>
      </c>
      <c r="I256" t="s">
        <v>73</v>
      </c>
      <c r="J256">
        <v>1990</v>
      </c>
      <c r="K256" t="s">
        <v>20</v>
      </c>
      <c r="L256">
        <v>1990</v>
      </c>
      <c r="M256" t="s">
        <v>21</v>
      </c>
    </row>
    <row r="257" spans="1:13">
      <c r="A257">
        <v>24</v>
      </c>
      <c r="B257" t="s">
        <v>518</v>
      </c>
      <c r="C257" t="s">
        <v>666</v>
      </c>
      <c r="D257" t="s">
        <v>695</v>
      </c>
      <c r="E257">
        <v>2214</v>
      </c>
      <c r="F257" t="s">
        <v>699</v>
      </c>
      <c r="G257" t="s">
        <v>700</v>
      </c>
      <c r="H257" t="s">
        <v>141</v>
      </c>
      <c r="I257" t="s">
        <v>73</v>
      </c>
      <c r="J257">
        <v>2008</v>
      </c>
      <c r="K257" t="s">
        <v>20</v>
      </c>
      <c r="L257">
        <v>1990</v>
      </c>
      <c r="M257" t="s">
        <v>44</v>
      </c>
    </row>
    <row r="258" spans="1:13">
      <c r="A258">
        <v>24</v>
      </c>
      <c r="B258" t="s">
        <v>518</v>
      </c>
      <c r="C258" t="s">
        <v>666</v>
      </c>
      <c r="D258" t="s">
        <v>690</v>
      </c>
      <c r="E258">
        <v>2215</v>
      </c>
      <c r="F258" t="s">
        <v>701</v>
      </c>
      <c r="G258" t="s">
        <v>702</v>
      </c>
      <c r="H258" t="s">
        <v>42</v>
      </c>
      <c r="I258" t="s">
        <v>43</v>
      </c>
      <c r="J258">
        <v>1988</v>
      </c>
      <c r="K258" t="s">
        <v>20</v>
      </c>
      <c r="L258">
        <v>1988</v>
      </c>
      <c r="M258" t="s">
        <v>44</v>
      </c>
    </row>
    <row r="259" spans="1:13">
      <c r="A259">
        <v>24</v>
      </c>
      <c r="B259" t="s">
        <v>518</v>
      </c>
      <c r="C259" t="s">
        <v>666</v>
      </c>
      <c r="D259" t="s">
        <v>667</v>
      </c>
      <c r="E259">
        <v>2217</v>
      </c>
      <c r="F259" t="s">
        <v>703</v>
      </c>
      <c r="G259" t="s">
        <v>704</v>
      </c>
      <c r="H259" t="s">
        <v>90</v>
      </c>
      <c r="I259" t="s">
        <v>73</v>
      </c>
      <c r="J259">
        <v>1983</v>
      </c>
      <c r="K259" t="s">
        <v>20</v>
      </c>
      <c r="L259">
        <v>1972</v>
      </c>
      <c r="M259" t="s">
        <v>44</v>
      </c>
    </row>
    <row r="260" spans="1:13">
      <c r="A260">
        <v>24</v>
      </c>
      <c r="B260" t="s">
        <v>518</v>
      </c>
      <c r="C260" t="s">
        <v>666</v>
      </c>
      <c r="D260" t="s">
        <v>690</v>
      </c>
      <c r="E260">
        <v>2218</v>
      </c>
      <c r="F260" t="s">
        <v>705</v>
      </c>
      <c r="G260" t="s">
        <v>706</v>
      </c>
      <c r="H260" t="s">
        <v>27</v>
      </c>
      <c r="I260" t="s">
        <v>28</v>
      </c>
      <c r="J260">
        <v>2000</v>
      </c>
      <c r="K260" t="s">
        <v>20</v>
      </c>
      <c r="L260">
        <v>2000</v>
      </c>
      <c r="M260" t="s">
        <v>29</v>
      </c>
    </row>
    <row r="261" spans="1:13">
      <c r="A261">
        <v>24</v>
      </c>
      <c r="B261" t="s">
        <v>518</v>
      </c>
      <c r="C261" t="s">
        <v>666</v>
      </c>
      <c r="D261" t="s">
        <v>673</v>
      </c>
      <c r="E261">
        <v>2219</v>
      </c>
      <c r="F261" t="s">
        <v>707</v>
      </c>
      <c r="G261" t="s">
        <v>708</v>
      </c>
      <c r="H261" t="s">
        <v>42</v>
      </c>
      <c r="I261" t="s">
        <v>43</v>
      </c>
      <c r="J261">
        <v>1993</v>
      </c>
      <c r="K261" t="s">
        <v>20</v>
      </c>
      <c r="L261">
        <v>1972</v>
      </c>
      <c r="M261" t="s">
        <v>44</v>
      </c>
    </row>
    <row r="262" spans="1:13">
      <c r="A262">
        <v>24</v>
      </c>
      <c r="B262" t="s">
        <v>518</v>
      </c>
      <c r="C262" t="s">
        <v>666</v>
      </c>
      <c r="D262" t="s">
        <v>709</v>
      </c>
      <c r="E262">
        <v>2220</v>
      </c>
      <c r="F262" t="s">
        <v>710</v>
      </c>
      <c r="G262" t="s">
        <v>711</v>
      </c>
      <c r="H262" t="s">
        <v>125</v>
      </c>
      <c r="I262" t="s">
        <v>73</v>
      </c>
      <c r="J262">
        <v>2001</v>
      </c>
      <c r="K262" t="s">
        <v>20</v>
      </c>
      <c r="L262">
        <v>1973</v>
      </c>
      <c r="M262" t="s">
        <v>44</v>
      </c>
    </row>
    <row r="263" spans="1:13">
      <c r="A263">
        <v>24</v>
      </c>
      <c r="B263" t="s">
        <v>518</v>
      </c>
      <c r="C263" t="s">
        <v>666</v>
      </c>
      <c r="D263" t="s">
        <v>670</v>
      </c>
      <c r="E263">
        <v>2221</v>
      </c>
      <c r="F263" t="s">
        <v>712</v>
      </c>
      <c r="G263" t="s">
        <v>713</v>
      </c>
      <c r="H263" t="s">
        <v>90</v>
      </c>
      <c r="I263" t="s">
        <v>73</v>
      </c>
      <c r="J263">
        <v>1989</v>
      </c>
      <c r="K263" t="s">
        <v>20</v>
      </c>
      <c r="L263">
        <v>1976</v>
      </c>
      <c r="M263" t="s">
        <v>44</v>
      </c>
    </row>
    <row r="264" spans="1:13">
      <c r="A264">
        <v>24</v>
      </c>
      <c r="B264" t="s">
        <v>518</v>
      </c>
      <c r="C264" t="s">
        <v>666</v>
      </c>
      <c r="D264" t="s">
        <v>714</v>
      </c>
      <c r="E264">
        <v>2223</v>
      </c>
      <c r="F264" t="s">
        <v>715</v>
      </c>
      <c r="G264" t="s">
        <v>716</v>
      </c>
      <c r="H264" t="s">
        <v>90</v>
      </c>
      <c r="I264" t="s">
        <v>73</v>
      </c>
      <c r="J264">
        <v>1993</v>
      </c>
      <c r="K264" t="s">
        <v>20</v>
      </c>
      <c r="L264">
        <v>1993</v>
      </c>
      <c r="M264" t="s">
        <v>44</v>
      </c>
    </row>
    <row r="265" spans="1:13">
      <c r="A265">
        <v>24</v>
      </c>
      <c r="B265" t="s">
        <v>518</v>
      </c>
      <c r="C265" t="s">
        <v>666</v>
      </c>
      <c r="D265" t="s">
        <v>687</v>
      </c>
      <c r="E265">
        <v>2225</v>
      </c>
      <c r="F265" t="s">
        <v>717</v>
      </c>
      <c r="G265" t="s">
        <v>718</v>
      </c>
      <c r="H265" t="s">
        <v>27</v>
      </c>
      <c r="I265" t="s">
        <v>28</v>
      </c>
      <c r="J265">
        <v>1994</v>
      </c>
      <c r="K265" t="s">
        <v>20</v>
      </c>
      <c r="L265">
        <v>1975</v>
      </c>
      <c r="M265" t="s">
        <v>29</v>
      </c>
    </row>
    <row r="266" spans="1:13">
      <c r="A266">
        <v>24</v>
      </c>
      <c r="B266" t="s">
        <v>518</v>
      </c>
      <c r="C266" t="s">
        <v>666</v>
      </c>
      <c r="D266" t="s">
        <v>719</v>
      </c>
      <c r="E266">
        <v>2227</v>
      </c>
      <c r="F266" t="s">
        <v>720</v>
      </c>
      <c r="G266" t="s">
        <v>721</v>
      </c>
      <c r="H266" t="s">
        <v>42</v>
      </c>
      <c r="I266" t="s">
        <v>43</v>
      </c>
      <c r="J266">
        <v>1997</v>
      </c>
      <c r="K266" t="s">
        <v>20</v>
      </c>
      <c r="L266">
        <v>1980</v>
      </c>
      <c r="M266" t="s">
        <v>44</v>
      </c>
    </row>
    <row r="267" spans="1:13">
      <c r="A267">
        <v>24</v>
      </c>
      <c r="B267" t="s">
        <v>518</v>
      </c>
      <c r="C267" t="s">
        <v>666</v>
      </c>
      <c r="D267" t="s">
        <v>722</v>
      </c>
      <c r="E267">
        <v>2229</v>
      </c>
      <c r="F267" t="s">
        <v>723</v>
      </c>
      <c r="G267" t="s">
        <v>724</v>
      </c>
      <c r="H267" t="s">
        <v>18</v>
      </c>
      <c r="I267" t="s">
        <v>19</v>
      </c>
      <c r="J267">
        <v>1995</v>
      </c>
      <c r="K267" t="s">
        <v>20</v>
      </c>
      <c r="L267">
        <v>1978</v>
      </c>
      <c r="M267" t="s">
        <v>21</v>
      </c>
    </row>
    <row r="268" spans="1:13">
      <c r="A268">
        <v>24</v>
      </c>
      <c r="B268" t="s">
        <v>518</v>
      </c>
      <c r="C268" t="s">
        <v>666</v>
      </c>
      <c r="D268" t="s">
        <v>722</v>
      </c>
      <c r="E268">
        <v>2230</v>
      </c>
      <c r="F268" t="s">
        <v>725</v>
      </c>
      <c r="G268" t="s">
        <v>726</v>
      </c>
      <c r="H268" t="s">
        <v>35</v>
      </c>
      <c r="I268" t="s">
        <v>19</v>
      </c>
      <c r="J268">
        <v>2009</v>
      </c>
      <c r="K268" t="s">
        <v>20</v>
      </c>
      <c r="L268">
        <v>1978</v>
      </c>
      <c r="M268" t="s">
        <v>29</v>
      </c>
    </row>
    <row r="269" spans="1:13">
      <c r="A269">
        <v>24</v>
      </c>
      <c r="B269" t="s">
        <v>518</v>
      </c>
      <c r="C269" t="s">
        <v>666</v>
      </c>
      <c r="D269" t="s">
        <v>727</v>
      </c>
      <c r="E269">
        <v>2231</v>
      </c>
      <c r="F269" t="s">
        <v>728</v>
      </c>
      <c r="G269" t="s">
        <v>729</v>
      </c>
      <c r="H269" t="s">
        <v>35</v>
      </c>
      <c r="I269" t="s">
        <v>19</v>
      </c>
      <c r="J269">
        <v>1993</v>
      </c>
      <c r="K269" t="s">
        <v>20</v>
      </c>
      <c r="L269">
        <v>1984</v>
      </c>
      <c r="M269" t="s">
        <v>29</v>
      </c>
    </row>
    <row r="270" spans="1:13">
      <c r="A270">
        <v>24</v>
      </c>
      <c r="B270" t="s">
        <v>518</v>
      </c>
      <c r="C270" t="s">
        <v>666</v>
      </c>
      <c r="D270" t="s">
        <v>730</v>
      </c>
      <c r="E270">
        <v>2232</v>
      </c>
      <c r="F270" t="s">
        <v>731</v>
      </c>
      <c r="G270" t="s">
        <v>732</v>
      </c>
      <c r="H270" t="s">
        <v>90</v>
      </c>
      <c r="I270" t="s">
        <v>73</v>
      </c>
      <c r="J270">
        <v>2009</v>
      </c>
      <c r="K270" t="s">
        <v>20</v>
      </c>
      <c r="L270">
        <v>2005</v>
      </c>
      <c r="M270" t="s">
        <v>44</v>
      </c>
    </row>
    <row r="271" spans="1:13">
      <c r="A271">
        <v>24</v>
      </c>
      <c r="B271" t="s">
        <v>518</v>
      </c>
      <c r="C271" t="s">
        <v>666</v>
      </c>
      <c r="D271" t="s">
        <v>733</v>
      </c>
      <c r="E271">
        <v>2233</v>
      </c>
      <c r="F271" t="s">
        <v>734</v>
      </c>
      <c r="G271" t="s">
        <v>735</v>
      </c>
      <c r="H271" t="s">
        <v>151</v>
      </c>
      <c r="I271" t="s">
        <v>19</v>
      </c>
      <c r="J271">
        <v>1995</v>
      </c>
      <c r="K271" t="s">
        <v>20</v>
      </c>
      <c r="L271">
        <v>1992</v>
      </c>
      <c r="M271" t="s">
        <v>29</v>
      </c>
    </row>
    <row r="272" spans="1:13">
      <c r="A272">
        <v>24</v>
      </c>
      <c r="B272" t="s">
        <v>518</v>
      </c>
      <c r="C272" t="s">
        <v>666</v>
      </c>
      <c r="D272" t="s">
        <v>736</v>
      </c>
      <c r="E272">
        <v>2234</v>
      </c>
      <c r="F272" t="s">
        <v>737</v>
      </c>
      <c r="G272" t="s">
        <v>738</v>
      </c>
      <c r="H272" t="s">
        <v>35</v>
      </c>
      <c r="I272" t="s">
        <v>19</v>
      </c>
      <c r="J272">
        <v>1994</v>
      </c>
      <c r="K272" t="s">
        <v>20</v>
      </c>
      <c r="L272">
        <v>1994</v>
      </c>
      <c r="M272" t="s">
        <v>29</v>
      </c>
    </row>
    <row r="273" spans="1:13">
      <c r="A273">
        <v>24</v>
      </c>
      <c r="B273" t="s">
        <v>518</v>
      </c>
      <c r="C273" t="s">
        <v>666</v>
      </c>
      <c r="D273" t="s">
        <v>739</v>
      </c>
      <c r="E273">
        <v>2237</v>
      </c>
      <c r="F273" t="s">
        <v>740</v>
      </c>
      <c r="G273" t="s">
        <v>741</v>
      </c>
      <c r="H273" t="s">
        <v>27</v>
      </c>
      <c r="I273" t="s">
        <v>28</v>
      </c>
      <c r="J273">
        <v>1998</v>
      </c>
      <c r="K273" t="s">
        <v>20</v>
      </c>
      <c r="L273">
        <v>1998</v>
      </c>
      <c r="M273" t="s">
        <v>29</v>
      </c>
    </row>
    <row r="274" spans="1:13">
      <c r="A274">
        <v>24</v>
      </c>
      <c r="B274" t="s">
        <v>518</v>
      </c>
      <c r="C274" t="s">
        <v>666</v>
      </c>
      <c r="D274" t="s">
        <v>690</v>
      </c>
      <c r="E274">
        <v>2239</v>
      </c>
      <c r="F274" t="s">
        <v>742</v>
      </c>
      <c r="G274" t="s">
        <v>743</v>
      </c>
      <c r="H274" t="s">
        <v>27</v>
      </c>
      <c r="I274" t="s">
        <v>28</v>
      </c>
      <c r="J274">
        <v>1998</v>
      </c>
      <c r="K274" t="s">
        <v>20</v>
      </c>
      <c r="L274">
        <v>1998</v>
      </c>
      <c r="M274" t="s">
        <v>29</v>
      </c>
    </row>
    <row r="275" spans="1:13">
      <c r="A275">
        <v>24</v>
      </c>
      <c r="B275" t="s">
        <v>518</v>
      </c>
      <c r="C275" t="s">
        <v>666</v>
      </c>
      <c r="D275" t="s">
        <v>670</v>
      </c>
      <c r="E275">
        <v>2240</v>
      </c>
      <c r="F275" t="s">
        <v>744</v>
      </c>
      <c r="G275" t="s">
        <v>745</v>
      </c>
      <c r="H275" t="s">
        <v>27</v>
      </c>
      <c r="I275" t="s">
        <v>28</v>
      </c>
      <c r="J275">
        <v>1999</v>
      </c>
      <c r="K275" t="s">
        <v>20</v>
      </c>
      <c r="L275">
        <v>1999</v>
      </c>
      <c r="M275" t="s">
        <v>29</v>
      </c>
    </row>
    <row r="276" spans="1:13">
      <c r="A276">
        <v>24</v>
      </c>
      <c r="B276" t="s">
        <v>518</v>
      </c>
      <c r="C276" t="s">
        <v>666</v>
      </c>
      <c r="D276" t="s">
        <v>746</v>
      </c>
      <c r="E276">
        <v>2241</v>
      </c>
      <c r="F276" t="s">
        <v>747</v>
      </c>
      <c r="G276" t="s">
        <v>748</v>
      </c>
      <c r="H276" t="s">
        <v>27</v>
      </c>
      <c r="I276" t="s">
        <v>28</v>
      </c>
      <c r="J276">
        <v>2004</v>
      </c>
      <c r="K276" t="s">
        <v>20</v>
      </c>
      <c r="L276">
        <v>2006</v>
      </c>
      <c r="M276" t="s">
        <v>29</v>
      </c>
    </row>
    <row r="277" spans="1:13">
      <c r="A277">
        <v>24</v>
      </c>
      <c r="B277" t="s">
        <v>518</v>
      </c>
      <c r="C277" t="s">
        <v>666</v>
      </c>
      <c r="D277" t="s">
        <v>749</v>
      </c>
      <c r="E277">
        <v>2242</v>
      </c>
      <c r="F277" t="s">
        <v>750</v>
      </c>
      <c r="G277" t="s">
        <v>751</v>
      </c>
      <c r="H277" t="s">
        <v>27</v>
      </c>
      <c r="I277" t="s">
        <v>28</v>
      </c>
      <c r="J277">
        <v>2003</v>
      </c>
      <c r="K277" t="s">
        <v>20</v>
      </c>
      <c r="L277">
        <v>2003</v>
      </c>
      <c r="M277" t="s">
        <v>29</v>
      </c>
    </row>
    <row r="278" spans="1:13">
      <c r="A278">
        <v>24</v>
      </c>
      <c r="B278" t="s">
        <v>518</v>
      </c>
      <c r="C278" t="s">
        <v>666</v>
      </c>
      <c r="D278" t="s">
        <v>690</v>
      </c>
      <c r="E278">
        <v>2243</v>
      </c>
      <c r="F278" t="s">
        <v>752</v>
      </c>
      <c r="G278" t="s">
        <v>753</v>
      </c>
      <c r="H278" t="s">
        <v>27</v>
      </c>
      <c r="I278" t="s">
        <v>28</v>
      </c>
      <c r="J278">
        <v>2005</v>
      </c>
      <c r="K278" t="s">
        <v>20</v>
      </c>
      <c r="L278">
        <v>2005</v>
      </c>
      <c r="M278" t="s">
        <v>29</v>
      </c>
    </row>
    <row r="279" spans="1:13">
      <c r="A279">
        <v>24</v>
      </c>
      <c r="B279" t="s">
        <v>518</v>
      </c>
      <c r="C279" t="s">
        <v>666</v>
      </c>
      <c r="D279" t="s">
        <v>670</v>
      </c>
      <c r="E279">
        <v>2245</v>
      </c>
      <c r="F279" t="s">
        <v>754</v>
      </c>
      <c r="G279" t="s">
        <v>755</v>
      </c>
      <c r="H279" t="s">
        <v>27</v>
      </c>
      <c r="I279" t="s">
        <v>28</v>
      </c>
      <c r="J279">
        <v>2004</v>
      </c>
      <c r="K279" t="s">
        <v>20</v>
      </c>
      <c r="L279">
        <v>2004</v>
      </c>
      <c r="M279" t="s">
        <v>29</v>
      </c>
    </row>
    <row r="280" spans="1:13">
      <c r="A280">
        <v>24</v>
      </c>
      <c r="B280" t="s">
        <v>518</v>
      </c>
      <c r="C280" t="s">
        <v>666</v>
      </c>
      <c r="D280" t="s">
        <v>682</v>
      </c>
      <c r="E280">
        <v>2246</v>
      </c>
      <c r="F280" t="s">
        <v>756</v>
      </c>
      <c r="G280" t="s">
        <v>757</v>
      </c>
      <c r="H280" t="s">
        <v>27</v>
      </c>
      <c r="I280" t="s">
        <v>28</v>
      </c>
      <c r="J280">
        <v>2004</v>
      </c>
      <c r="K280" t="s">
        <v>20</v>
      </c>
      <c r="L280">
        <v>2004</v>
      </c>
      <c r="M280" t="s">
        <v>29</v>
      </c>
    </row>
    <row r="281" spans="1:13">
      <c r="A281">
        <v>24</v>
      </c>
      <c r="B281" t="s">
        <v>518</v>
      </c>
      <c r="C281" t="s">
        <v>666</v>
      </c>
      <c r="D281" t="s">
        <v>714</v>
      </c>
      <c r="E281">
        <v>2247</v>
      </c>
      <c r="F281" t="s">
        <v>758</v>
      </c>
      <c r="G281" t="s">
        <v>759</v>
      </c>
      <c r="H281" t="s">
        <v>27</v>
      </c>
      <c r="I281" t="s">
        <v>28</v>
      </c>
      <c r="J281">
        <v>2007</v>
      </c>
      <c r="K281" t="s">
        <v>20</v>
      </c>
      <c r="L281">
        <v>2007</v>
      </c>
      <c r="M281" t="s">
        <v>29</v>
      </c>
    </row>
    <row r="282" spans="1:13">
      <c r="A282">
        <v>24</v>
      </c>
      <c r="B282" t="s">
        <v>518</v>
      </c>
      <c r="C282" t="s">
        <v>666</v>
      </c>
      <c r="D282" t="s">
        <v>709</v>
      </c>
      <c r="E282">
        <v>2252</v>
      </c>
      <c r="F282" t="s">
        <v>760</v>
      </c>
      <c r="G282" t="s">
        <v>761</v>
      </c>
      <c r="H282" t="s">
        <v>27</v>
      </c>
      <c r="I282" t="s">
        <v>28</v>
      </c>
      <c r="J282">
        <v>2001</v>
      </c>
      <c r="K282" t="s">
        <v>20</v>
      </c>
      <c r="L282">
        <v>2017</v>
      </c>
      <c r="M282" t="s">
        <v>29</v>
      </c>
    </row>
    <row r="283" spans="1:13">
      <c r="A283">
        <v>24</v>
      </c>
      <c r="B283" t="s">
        <v>518</v>
      </c>
      <c r="C283" t="s">
        <v>666</v>
      </c>
      <c r="D283" t="s">
        <v>749</v>
      </c>
      <c r="E283">
        <v>2253</v>
      </c>
      <c r="F283" t="s">
        <v>762</v>
      </c>
      <c r="G283" t="s">
        <v>763</v>
      </c>
      <c r="H283" t="s">
        <v>66</v>
      </c>
      <c r="I283" t="s">
        <v>19</v>
      </c>
      <c r="J283">
        <v>2018</v>
      </c>
      <c r="K283" t="s">
        <v>20</v>
      </c>
      <c r="L283">
        <v>2018</v>
      </c>
      <c r="M283" t="s">
        <v>21</v>
      </c>
    </row>
    <row r="284" spans="1:13">
      <c r="A284">
        <v>24</v>
      </c>
      <c r="B284" t="s">
        <v>518</v>
      </c>
      <c r="C284" t="s">
        <v>666</v>
      </c>
      <c r="D284" t="s">
        <v>679</v>
      </c>
      <c r="E284">
        <v>2254</v>
      </c>
      <c r="F284" t="s">
        <v>764</v>
      </c>
      <c r="G284" t="s">
        <v>765</v>
      </c>
      <c r="H284" t="s">
        <v>27</v>
      </c>
      <c r="I284" t="s">
        <v>28</v>
      </c>
      <c r="J284">
        <v>2007</v>
      </c>
      <c r="K284" t="s">
        <v>20</v>
      </c>
      <c r="L284">
        <v>2018</v>
      </c>
      <c r="M284" t="s">
        <v>29</v>
      </c>
    </row>
    <row r="285" spans="1:13">
      <c r="A285">
        <v>24</v>
      </c>
      <c r="B285" t="s">
        <v>518</v>
      </c>
      <c r="C285" t="s">
        <v>666</v>
      </c>
      <c r="D285" t="s">
        <v>667</v>
      </c>
      <c r="E285">
        <v>2255</v>
      </c>
      <c r="F285" t="s">
        <v>766</v>
      </c>
      <c r="G285" t="s">
        <v>767</v>
      </c>
      <c r="H285" t="s">
        <v>27</v>
      </c>
      <c r="I285" t="s">
        <v>28</v>
      </c>
      <c r="J285">
        <v>1983</v>
      </c>
      <c r="K285" t="s">
        <v>164</v>
      </c>
      <c r="L285">
        <v>2020</v>
      </c>
      <c r="M285" t="s">
        <v>29</v>
      </c>
    </row>
    <row r="286" spans="1:13">
      <c r="A286">
        <v>24</v>
      </c>
      <c r="B286" t="s">
        <v>518</v>
      </c>
      <c r="C286" t="s">
        <v>666</v>
      </c>
      <c r="D286" t="s">
        <v>709</v>
      </c>
      <c r="E286">
        <v>2256</v>
      </c>
      <c r="F286" t="s">
        <v>768</v>
      </c>
      <c r="G286" t="s">
        <v>769</v>
      </c>
      <c r="H286" t="s">
        <v>27</v>
      </c>
      <c r="I286" t="s">
        <v>28</v>
      </c>
      <c r="J286">
        <v>2001</v>
      </c>
      <c r="K286" t="s">
        <v>164</v>
      </c>
      <c r="L286">
        <v>2019</v>
      </c>
      <c r="M286" t="s">
        <v>29</v>
      </c>
    </row>
    <row r="287" spans="1:13">
      <c r="A287">
        <v>24</v>
      </c>
      <c r="B287" t="s">
        <v>518</v>
      </c>
      <c r="C287" t="s">
        <v>666</v>
      </c>
      <c r="D287" t="s">
        <v>687</v>
      </c>
      <c r="E287">
        <v>2257</v>
      </c>
      <c r="F287" t="s">
        <v>770</v>
      </c>
      <c r="G287" t="s">
        <v>771</v>
      </c>
      <c r="H287" t="s">
        <v>90</v>
      </c>
      <c r="I287" t="s">
        <v>73</v>
      </c>
      <c r="J287">
        <v>1994</v>
      </c>
      <c r="K287" t="s">
        <v>164</v>
      </c>
      <c r="L287">
        <v>2021</v>
      </c>
      <c r="M287" t="s">
        <v>44</v>
      </c>
    </row>
    <row r="288" spans="1:13">
      <c r="A288">
        <v>24</v>
      </c>
      <c r="B288" t="s">
        <v>518</v>
      </c>
      <c r="C288" t="s">
        <v>666</v>
      </c>
      <c r="D288" t="s">
        <v>746</v>
      </c>
      <c r="E288">
        <v>2258</v>
      </c>
      <c r="F288" t="s">
        <v>772</v>
      </c>
      <c r="G288" t="s">
        <v>773</v>
      </c>
      <c r="H288" t="s">
        <v>27</v>
      </c>
      <c r="I288" t="s">
        <v>28</v>
      </c>
      <c r="J288">
        <v>2004</v>
      </c>
      <c r="K288" t="s">
        <v>164</v>
      </c>
      <c r="L288">
        <v>2021</v>
      </c>
      <c r="M288" t="s">
        <v>29</v>
      </c>
    </row>
    <row r="289" spans="1:13">
      <c r="A289">
        <v>24</v>
      </c>
      <c r="B289" t="s">
        <v>518</v>
      </c>
      <c r="C289" t="s">
        <v>666</v>
      </c>
      <c r="D289" t="s">
        <v>714</v>
      </c>
      <c r="E289">
        <v>2259</v>
      </c>
      <c r="F289" t="s">
        <v>774</v>
      </c>
      <c r="G289" t="s">
        <v>775</v>
      </c>
      <c r="H289" t="s">
        <v>27</v>
      </c>
      <c r="I289" t="s">
        <v>28</v>
      </c>
      <c r="J289">
        <v>2007</v>
      </c>
      <c r="K289" t="s">
        <v>164</v>
      </c>
      <c r="L289">
        <v>2021</v>
      </c>
      <c r="M289" t="s">
        <v>29</v>
      </c>
    </row>
    <row r="290" spans="1:13">
      <c r="A290">
        <v>24</v>
      </c>
      <c r="B290" t="s">
        <v>518</v>
      </c>
      <c r="C290" t="s">
        <v>666</v>
      </c>
      <c r="D290" t="s">
        <v>682</v>
      </c>
      <c r="E290">
        <v>2260</v>
      </c>
      <c r="F290" t="s">
        <v>776</v>
      </c>
      <c r="G290" t="s">
        <v>777</v>
      </c>
      <c r="H290" t="s">
        <v>27</v>
      </c>
      <c r="I290" t="s">
        <v>28</v>
      </c>
      <c r="J290">
        <v>2004</v>
      </c>
      <c r="K290" t="s">
        <v>164</v>
      </c>
      <c r="L290">
        <v>2022</v>
      </c>
      <c r="M290" t="s">
        <v>29</v>
      </c>
    </row>
    <row r="291" spans="1:13">
      <c r="A291">
        <v>24</v>
      </c>
      <c r="B291" t="s">
        <v>518</v>
      </c>
      <c r="C291" t="s">
        <v>666</v>
      </c>
      <c r="D291" t="s">
        <v>749</v>
      </c>
      <c r="E291">
        <v>2261</v>
      </c>
      <c r="F291" t="s">
        <v>778</v>
      </c>
      <c r="G291" t="s">
        <v>779</v>
      </c>
      <c r="H291" t="s">
        <v>27</v>
      </c>
      <c r="I291" t="s">
        <v>28</v>
      </c>
      <c r="J291">
        <v>2003</v>
      </c>
      <c r="K291" t="s">
        <v>164</v>
      </c>
      <c r="L291">
        <v>2022</v>
      </c>
      <c r="M291" t="s">
        <v>29</v>
      </c>
    </row>
    <row r="292" spans="1:13">
      <c r="A292">
        <v>24</v>
      </c>
      <c r="B292" t="s">
        <v>518</v>
      </c>
      <c r="C292" t="s">
        <v>666</v>
      </c>
      <c r="D292" t="s">
        <v>695</v>
      </c>
      <c r="E292">
        <v>2262</v>
      </c>
      <c r="F292" t="s">
        <v>780</v>
      </c>
      <c r="G292" t="s">
        <v>781</v>
      </c>
      <c r="H292" t="s">
        <v>200</v>
      </c>
      <c r="I292" t="s">
        <v>73</v>
      </c>
      <c r="J292">
        <v>1990</v>
      </c>
      <c r="K292" t="s">
        <v>164</v>
      </c>
      <c r="L292">
        <v>2023</v>
      </c>
      <c r="M292" t="s">
        <v>21</v>
      </c>
    </row>
    <row r="293" spans="1:13">
      <c r="A293">
        <v>24</v>
      </c>
      <c r="B293" t="s">
        <v>518</v>
      </c>
      <c r="C293" t="s">
        <v>666</v>
      </c>
      <c r="D293" t="s">
        <v>690</v>
      </c>
      <c r="E293">
        <v>2263</v>
      </c>
      <c r="F293" t="s">
        <v>782</v>
      </c>
      <c r="G293" t="s">
        <v>783</v>
      </c>
      <c r="H293" t="s">
        <v>27</v>
      </c>
      <c r="I293" t="s">
        <v>28</v>
      </c>
      <c r="J293">
        <v>1998</v>
      </c>
      <c r="K293" t="s">
        <v>164</v>
      </c>
      <c r="L293">
        <v>2023</v>
      </c>
      <c r="M293" t="s">
        <v>29</v>
      </c>
    </row>
    <row r="294" spans="1:13">
      <c r="A294">
        <v>24</v>
      </c>
      <c r="B294" t="s">
        <v>518</v>
      </c>
      <c r="C294" t="s">
        <v>666</v>
      </c>
      <c r="D294" t="s">
        <v>682</v>
      </c>
      <c r="E294">
        <v>2264</v>
      </c>
      <c r="F294" t="s">
        <v>784</v>
      </c>
      <c r="G294" t="s">
        <v>785</v>
      </c>
      <c r="H294" t="s">
        <v>665</v>
      </c>
      <c r="I294" t="s">
        <v>73</v>
      </c>
      <c r="J294">
        <v>2003</v>
      </c>
      <c r="K294" t="s">
        <v>164</v>
      </c>
      <c r="L294">
        <v>2024</v>
      </c>
      <c r="M294" t="s">
        <v>44</v>
      </c>
    </row>
    <row r="295" spans="1:13">
      <c r="A295">
        <v>24</v>
      </c>
      <c r="B295" t="s">
        <v>518</v>
      </c>
      <c r="C295" t="s">
        <v>666</v>
      </c>
      <c r="D295" t="s">
        <v>709</v>
      </c>
      <c r="E295">
        <v>2265</v>
      </c>
      <c r="F295" t="s">
        <v>786</v>
      </c>
      <c r="G295" t="s">
        <v>787</v>
      </c>
      <c r="H295" t="s">
        <v>665</v>
      </c>
      <c r="I295" t="s">
        <v>73</v>
      </c>
      <c r="J295">
        <v>2001</v>
      </c>
      <c r="K295" t="s">
        <v>164</v>
      </c>
      <c r="L295">
        <v>2024</v>
      </c>
      <c r="M295" t="s">
        <v>44</v>
      </c>
    </row>
    <row r="296" spans="1:13">
      <c r="A296">
        <v>24</v>
      </c>
      <c r="B296" t="s">
        <v>518</v>
      </c>
      <c r="C296" t="s">
        <v>666</v>
      </c>
      <c r="D296" t="s">
        <v>788</v>
      </c>
      <c r="E296">
        <v>2266</v>
      </c>
      <c r="F296" t="s">
        <v>789</v>
      </c>
      <c r="G296" t="s">
        <v>790</v>
      </c>
      <c r="H296" t="s">
        <v>791</v>
      </c>
      <c r="I296" t="s">
        <v>19</v>
      </c>
      <c r="J296">
        <v>2024</v>
      </c>
      <c r="K296" t="s">
        <v>20</v>
      </c>
      <c r="L296">
        <v>2024</v>
      </c>
      <c r="M296" t="s">
        <v>21</v>
      </c>
    </row>
    <row r="297" spans="1:13">
      <c r="A297">
        <v>24</v>
      </c>
      <c r="B297" t="s">
        <v>518</v>
      </c>
      <c r="C297" t="s">
        <v>792</v>
      </c>
      <c r="D297" t="s">
        <v>793</v>
      </c>
      <c r="E297">
        <v>2301</v>
      </c>
      <c r="F297" t="s">
        <v>794</v>
      </c>
      <c r="G297" t="s">
        <v>795</v>
      </c>
      <c r="H297" t="s">
        <v>42</v>
      </c>
      <c r="I297" t="s">
        <v>43</v>
      </c>
      <c r="J297">
        <v>1987</v>
      </c>
      <c r="K297" t="s">
        <v>20</v>
      </c>
      <c r="L297">
        <v>1971</v>
      </c>
      <c r="M297" t="s">
        <v>21</v>
      </c>
    </row>
    <row r="298" spans="1:13">
      <c r="A298">
        <v>24</v>
      </c>
      <c r="B298" t="s">
        <v>518</v>
      </c>
      <c r="C298" t="s">
        <v>792</v>
      </c>
      <c r="D298" t="s">
        <v>793</v>
      </c>
      <c r="E298">
        <v>2302</v>
      </c>
      <c r="F298" t="s">
        <v>796</v>
      </c>
      <c r="G298" t="s">
        <v>797</v>
      </c>
      <c r="H298" t="s">
        <v>90</v>
      </c>
      <c r="I298" t="s">
        <v>73</v>
      </c>
      <c r="J298">
        <v>2015</v>
      </c>
      <c r="K298" t="s">
        <v>20</v>
      </c>
      <c r="L298">
        <v>2015</v>
      </c>
      <c r="M298" t="s">
        <v>21</v>
      </c>
    </row>
    <row r="299" spans="1:13">
      <c r="A299">
        <v>24</v>
      </c>
      <c r="B299" t="s">
        <v>518</v>
      </c>
      <c r="C299" t="s">
        <v>792</v>
      </c>
      <c r="D299" t="s">
        <v>798</v>
      </c>
      <c r="E299">
        <v>2303</v>
      </c>
      <c r="F299" t="s">
        <v>799</v>
      </c>
      <c r="G299" t="s">
        <v>800</v>
      </c>
      <c r="H299" t="s">
        <v>42</v>
      </c>
      <c r="I299" t="s">
        <v>43</v>
      </c>
      <c r="J299">
        <v>2001</v>
      </c>
      <c r="K299" t="s">
        <v>20</v>
      </c>
      <c r="L299">
        <v>1974</v>
      </c>
      <c r="M299" t="s">
        <v>21</v>
      </c>
    </row>
    <row r="300" spans="1:13">
      <c r="A300">
        <v>24</v>
      </c>
      <c r="B300" t="s">
        <v>518</v>
      </c>
      <c r="C300" t="s">
        <v>792</v>
      </c>
      <c r="D300" t="s">
        <v>801</v>
      </c>
      <c r="E300">
        <v>2305</v>
      </c>
      <c r="F300" t="s">
        <v>802</v>
      </c>
      <c r="G300" t="s">
        <v>803</v>
      </c>
      <c r="H300" t="s">
        <v>189</v>
      </c>
      <c r="I300" t="s">
        <v>43</v>
      </c>
      <c r="J300">
        <v>2012</v>
      </c>
      <c r="K300" t="s">
        <v>20</v>
      </c>
      <c r="L300">
        <v>1973</v>
      </c>
      <c r="M300" t="s">
        <v>21</v>
      </c>
    </row>
    <row r="301" spans="1:13">
      <c r="A301">
        <v>24</v>
      </c>
      <c r="B301" t="s">
        <v>518</v>
      </c>
      <c r="C301" t="s">
        <v>792</v>
      </c>
      <c r="D301" t="s">
        <v>804</v>
      </c>
      <c r="E301">
        <v>2306</v>
      </c>
      <c r="F301" t="s">
        <v>805</v>
      </c>
      <c r="G301" t="s">
        <v>806</v>
      </c>
      <c r="H301" t="s">
        <v>27</v>
      </c>
      <c r="I301" t="s">
        <v>28</v>
      </c>
      <c r="J301">
        <v>2004</v>
      </c>
      <c r="K301" t="s">
        <v>20</v>
      </c>
      <c r="L301">
        <v>2004</v>
      </c>
      <c r="M301" t="s">
        <v>29</v>
      </c>
    </row>
    <row r="302" spans="1:13">
      <c r="A302">
        <v>24</v>
      </c>
      <c r="B302" t="s">
        <v>518</v>
      </c>
      <c r="C302" t="s">
        <v>792</v>
      </c>
      <c r="D302" t="s">
        <v>807</v>
      </c>
      <c r="E302">
        <v>2307</v>
      </c>
      <c r="F302" t="s">
        <v>808</v>
      </c>
      <c r="G302" t="s">
        <v>809</v>
      </c>
      <c r="H302" t="s">
        <v>72</v>
      </c>
      <c r="I302" t="s">
        <v>73</v>
      </c>
      <c r="J302">
        <v>1986</v>
      </c>
      <c r="K302" t="s">
        <v>20</v>
      </c>
      <c r="L302">
        <v>1976</v>
      </c>
      <c r="M302" t="s">
        <v>21</v>
      </c>
    </row>
    <row r="303" spans="1:13">
      <c r="A303">
        <v>24</v>
      </c>
      <c r="B303" t="s">
        <v>518</v>
      </c>
      <c r="C303" t="s">
        <v>792</v>
      </c>
      <c r="D303" t="s">
        <v>804</v>
      </c>
      <c r="E303">
        <v>2308</v>
      </c>
      <c r="F303" t="s">
        <v>810</v>
      </c>
      <c r="G303" t="s">
        <v>811</v>
      </c>
      <c r="H303" t="s">
        <v>50</v>
      </c>
      <c r="I303" t="s">
        <v>19</v>
      </c>
      <c r="J303">
        <v>1999</v>
      </c>
      <c r="K303" t="s">
        <v>20</v>
      </c>
      <c r="L303">
        <v>1986</v>
      </c>
      <c r="M303" t="s">
        <v>29</v>
      </c>
    </row>
    <row r="304" spans="1:13">
      <c r="A304">
        <v>24</v>
      </c>
      <c r="B304" t="s">
        <v>518</v>
      </c>
      <c r="C304" t="s">
        <v>792</v>
      </c>
      <c r="D304" t="s">
        <v>812</v>
      </c>
      <c r="E304">
        <v>2309</v>
      </c>
      <c r="F304" t="s">
        <v>813</v>
      </c>
      <c r="G304" t="s">
        <v>814</v>
      </c>
      <c r="H304" t="s">
        <v>90</v>
      </c>
      <c r="I304" t="s">
        <v>73</v>
      </c>
      <c r="J304">
        <v>1986</v>
      </c>
      <c r="K304" t="s">
        <v>20</v>
      </c>
      <c r="L304">
        <v>1976</v>
      </c>
      <c r="M304" t="s">
        <v>21</v>
      </c>
    </row>
    <row r="305" spans="1:13">
      <c r="A305">
        <v>24</v>
      </c>
      <c r="B305" t="s">
        <v>518</v>
      </c>
      <c r="C305" t="s">
        <v>792</v>
      </c>
      <c r="D305" t="s">
        <v>812</v>
      </c>
      <c r="E305">
        <v>2310</v>
      </c>
      <c r="F305" t="s">
        <v>815</v>
      </c>
      <c r="G305" t="s">
        <v>816</v>
      </c>
      <c r="H305" t="s">
        <v>90</v>
      </c>
      <c r="I305" t="s">
        <v>73</v>
      </c>
      <c r="J305">
        <v>2009</v>
      </c>
      <c r="K305" t="s">
        <v>20</v>
      </c>
      <c r="L305">
        <v>1976</v>
      </c>
      <c r="M305" t="s">
        <v>44</v>
      </c>
    </row>
    <row r="306" spans="1:13">
      <c r="A306">
        <v>24</v>
      </c>
      <c r="B306" t="s">
        <v>518</v>
      </c>
      <c r="C306" t="s">
        <v>792</v>
      </c>
      <c r="D306" t="s">
        <v>817</v>
      </c>
      <c r="E306">
        <v>2312</v>
      </c>
      <c r="F306" t="s">
        <v>818</v>
      </c>
      <c r="G306" t="s">
        <v>819</v>
      </c>
      <c r="H306" t="s">
        <v>90</v>
      </c>
      <c r="I306" t="s">
        <v>73</v>
      </c>
      <c r="J306">
        <v>2004</v>
      </c>
      <c r="K306" t="s">
        <v>20</v>
      </c>
      <c r="L306">
        <v>1982</v>
      </c>
      <c r="M306" t="s">
        <v>21</v>
      </c>
    </row>
    <row r="307" spans="1:13">
      <c r="A307">
        <v>24</v>
      </c>
      <c r="B307" t="s">
        <v>518</v>
      </c>
      <c r="C307" t="s">
        <v>792</v>
      </c>
      <c r="D307" t="s">
        <v>820</v>
      </c>
      <c r="E307">
        <v>2313</v>
      </c>
      <c r="F307" t="s">
        <v>821</v>
      </c>
      <c r="G307" t="s">
        <v>822</v>
      </c>
      <c r="H307" t="s">
        <v>141</v>
      </c>
      <c r="I307" t="s">
        <v>73</v>
      </c>
      <c r="J307">
        <v>1994</v>
      </c>
      <c r="K307" t="s">
        <v>20</v>
      </c>
      <c r="L307">
        <v>1978</v>
      </c>
      <c r="M307" t="s">
        <v>21</v>
      </c>
    </row>
    <row r="308" spans="1:13">
      <c r="A308">
        <v>24</v>
      </c>
      <c r="B308" t="s">
        <v>518</v>
      </c>
      <c r="C308" t="s">
        <v>792</v>
      </c>
      <c r="D308" t="s">
        <v>823</v>
      </c>
      <c r="E308">
        <v>2314</v>
      </c>
      <c r="F308" t="s">
        <v>824</v>
      </c>
      <c r="G308" t="s">
        <v>825</v>
      </c>
      <c r="H308" t="s">
        <v>27</v>
      </c>
      <c r="I308" t="s">
        <v>28</v>
      </c>
      <c r="J308">
        <v>2001</v>
      </c>
      <c r="K308" t="s">
        <v>20</v>
      </c>
      <c r="L308">
        <v>2001</v>
      </c>
      <c r="M308" t="s">
        <v>29</v>
      </c>
    </row>
    <row r="309" spans="1:13">
      <c r="A309">
        <v>24</v>
      </c>
      <c r="B309" t="s">
        <v>518</v>
      </c>
      <c r="C309" t="s">
        <v>792</v>
      </c>
      <c r="D309" t="s">
        <v>793</v>
      </c>
      <c r="E309">
        <v>2315</v>
      </c>
      <c r="F309" t="s">
        <v>826</v>
      </c>
      <c r="G309" t="s">
        <v>827</v>
      </c>
      <c r="H309" t="s">
        <v>90</v>
      </c>
      <c r="I309" t="s">
        <v>73</v>
      </c>
      <c r="J309">
        <v>1994</v>
      </c>
      <c r="K309" t="s">
        <v>20</v>
      </c>
      <c r="L309">
        <v>1994</v>
      </c>
      <c r="M309" t="s">
        <v>21</v>
      </c>
    </row>
    <row r="310" spans="1:13">
      <c r="A310">
        <v>24</v>
      </c>
      <c r="B310" t="s">
        <v>518</v>
      </c>
      <c r="C310" t="s">
        <v>792</v>
      </c>
      <c r="D310" t="s">
        <v>793</v>
      </c>
      <c r="E310">
        <v>2316</v>
      </c>
      <c r="F310" t="s">
        <v>828</v>
      </c>
      <c r="G310" t="s">
        <v>829</v>
      </c>
      <c r="H310" t="s">
        <v>72</v>
      </c>
      <c r="I310" t="s">
        <v>73</v>
      </c>
      <c r="J310">
        <v>2001</v>
      </c>
      <c r="K310" t="s">
        <v>20</v>
      </c>
      <c r="L310">
        <v>2001</v>
      </c>
      <c r="M310" t="s">
        <v>44</v>
      </c>
    </row>
    <row r="311" spans="1:13">
      <c r="A311">
        <v>24</v>
      </c>
      <c r="B311" t="s">
        <v>518</v>
      </c>
      <c r="C311" t="s">
        <v>792</v>
      </c>
      <c r="D311" t="s">
        <v>830</v>
      </c>
      <c r="E311">
        <v>2317</v>
      </c>
      <c r="F311" t="s">
        <v>831</v>
      </c>
      <c r="G311" t="s">
        <v>832</v>
      </c>
      <c r="H311" t="s">
        <v>833</v>
      </c>
      <c r="I311" t="s">
        <v>73</v>
      </c>
      <c r="J311">
        <v>1981</v>
      </c>
      <c r="K311" t="s">
        <v>20</v>
      </c>
      <c r="L311">
        <v>1986</v>
      </c>
      <c r="M311" t="s">
        <v>21</v>
      </c>
    </row>
    <row r="312" spans="1:13">
      <c r="A312">
        <v>24</v>
      </c>
      <c r="B312" t="s">
        <v>518</v>
      </c>
      <c r="C312" t="s">
        <v>792</v>
      </c>
      <c r="D312" t="s">
        <v>801</v>
      </c>
      <c r="E312">
        <v>2318</v>
      </c>
      <c r="F312" t="s">
        <v>834</v>
      </c>
      <c r="G312" t="s">
        <v>835</v>
      </c>
      <c r="H312" t="s">
        <v>72</v>
      </c>
      <c r="I312" t="s">
        <v>73</v>
      </c>
      <c r="J312">
        <v>2001</v>
      </c>
      <c r="K312" t="s">
        <v>20</v>
      </c>
      <c r="L312">
        <v>1986</v>
      </c>
      <c r="M312" t="s">
        <v>44</v>
      </c>
    </row>
    <row r="313" spans="1:13">
      <c r="A313">
        <v>24</v>
      </c>
      <c r="B313" t="s">
        <v>518</v>
      </c>
      <c r="C313" t="s">
        <v>792</v>
      </c>
      <c r="D313" t="s">
        <v>793</v>
      </c>
      <c r="E313">
        <v>2319</v>
      </c>
      <c r="F313" t="s">
        <v>836</v>
      </c>
      <c r="G313" t="s">
        <v>837</v>
      </c>
      <c r="H313" t="s">
        <v>66</v>
      </c>
      <c r="I313" t="s">
        <v>19</v>
      </c>
      <c r="J313">
        <v>2003</v>
      </c>
      <c r="K313" t="s">
        <v>20</v>
      </c>
      <c r="L313">
        <v>1977</v>
      </c>
      <c r="M313" t="s">
        <v>44</v>
      </c>
    </row>
    <row r="314" spans="1:13">
      <c r="A314">
        <v>24</v>
      </c>
      <c r="B314" t="s">
        <v>518</v>
      </c>
      <c r="C314" t="s">
        <v>792</v>
      </c>
      <c r="D314" t="s">
        <v>838</v>
      </c>
      <c r="E314">
        <v>2320</v>
      </c>
      <c r="F314" t="s">
        <v>839</v>
      </c>
      <c r="G314" t="s">
        <v>840</v>
      </c>
      <c r="H314" t="s">
        <v>27</v>
      </c>
      <c r="I314" t="s">
        <v>28</v>
      </c>
      <c r="J314">
        <v>2004</v>
      </c>
      <c r="K314" t="s">
        <v>20</v>
      </c>
      <c r="L314">
        <v>2004</v>
      </c>
      <c r="M314" t="s">
        <v>29</v>
      </c>
    </row>
    <row r="315" spans="1:13">
      <c r="A315">
        <v>24</v>
      </c>
      <c r="B315" t="s">
        <v>518</v>
      </c>
      <c r="C315" t="s">
        <v>792</v>
      </c>
      <c r="D315" t="s">
        <v>841</v>
      </c>
      <c r="E315">
        <v>2321</v>
      </c>
      <c r="F315" t="s">
        <v>842</v>
      </c>
      <c r="G315" t="s">
        <v>843</v>
      </c>
      <c r="H315" t="s">
        <v>18</v>
      </c>
      <c r="I315" t="s">
        <v>19</v>
      </c>
      <c r="J315">
        <v>1995</v>
      </c>
      <c r="K315" t="s">
        <v>20</v>
      </c>
      <c r="L315">
        <v>1995</v>
      </c>
      <c r="M315" t="s">
        <v>44</v>
      </c>
    </row>
    <row r="316" spans="1:13">
      <c r="A316">
        <v>24</v>
      </c>
      <c r="B316" t="s">
        <v>518</v>
      </c>
      <c r="C316" t="s">
        <v>792</v>
      </c>
      <c r="D316" t="s">
        <v>812</v>
      </c>
      <c r="E316">
        <v>2322</v>
      </c>
      <c r="F316" t="s">
        <v>844</v>
      </c>
      <c r="G316" t="s">
        <v>845</v>
      </c>
      <c r="H316" t="s">
        <v>27</v>
      </c>
      <c r="I316" t="s">
        <v>28</v>
      </c>
      <c r="J316">
        <v>2007</v>
      </c>
      <c r="K316" t="s">
        <v>20</v>
      </c>
      <c r="L316">
        <v>2001</v>
      </c>
      <c r="M316" t="s">
        <v>29</v>
      </c>
    </row>
    <row r="317" spans="1:13">
      <c r="A317">
        <v>24</v>
      </c>
      <c r="B317" t="s">
        <v>518</v>
      </c>
      <c r="C317" t="s">
        <v>792</v>
      </c>
      <c r="D317" t="s">
        <v>801</v>
      </c>
      <c r="E317">
        <v>2323</v>
      </c>
      <c r="F317" t="s">
        <v>846</v>
      </c>
      <c r="G317" t="s">
        <v>847</v>
      </c>
      <c r="H317" t="s">
        <v>141</v>
      </c>
      <c r="I317" t="s">
        <v>73</v>
      </c>
      <c r="J317">
        <v>2024</v>
      </c>
      <c r="K317" t="s">
        <v>20</v>
      </c>
      <c r="L317">
        <v>1986</v>
      </c>
      <c r="M317" t="s">
        <v>44</v>
      </c>
    </row>
    <row r="318" spans="1:13">
      <c r="A318">
        <v>24</v>
      </c>
      <c r="B318" t="s">
        <v>518</v>
      </c>
      <c r="C318" t="s">
        <v>792</v>
      </c>
      <c r="D318" t="s">
        <v>798</v>
      </c>
      <c r="E318">
        <v>2325</v>
      </c>
      <c r="F318" t="s">
        <v>848</v>
      </c>
      <c r="G318" t="s">
        <v>849</v>
      </c>
      <c r="H318" t="s">
        <v>42</v>
      </c>
      <c r="I318" t="s">
        <v>43</v>
      </c>
      <c r="J318">
        <v>1982</v>
      </c>
      <c r="K318" t="s">
        <v>20</v>
      </c>
      <c r="L318">
        <v>1974</v>
      </c>
      <c r="M318" t="s">
        <v>44</v>
      </c>
    </row>
    <row r="319" spans="1:13">
      <c r="A319">
        <v>24</v>
      </c>
      <c r="B319" t="s">
        <v>518</v>
      </c>
      <c r="C319" t="s">
        <v>792</v>
      </c>
      <c r="D319" t="s">
        <v>850</v>
      </c>
      <c r="E319">
        <v>2326</v>
      </c>
      <c r="F319" t="s">
        <v>851</v>
      </c>
      <c r="G319" t="s">
        <v>852</v>
      </c>
      <c r="H319" t="s">
        <v>27</v>
      </c>
      <c r="I319" t="s">
        <v>28</v>
      </c>
      <c r="J319">
        <v>1998</v>
      </c>
      <c r="K319" t="s">
        <v>20</v>
      </c>
      <c r="L319">
        <v>2002</v>
      </c>
      <c r="M319" t="s">
        <v>29</v>
      </c>
    </row>
    <row r="320" spans="1:13">
      <c r="A320">
        <v>24</v>
      </c>
      <c r="B320" t="s">
        <v>518</v>
      </c>
      <c r="C320" t="s">
        <v>792</v>
      </c>
      <c r="D320" t="s">
        <v>853</v>
      </c>
      <c r="E320">
        <v>2327</v>
      </c>
      <c r="F320" t="s">
        <v>854</v>
      </c>
      <c r="G320" t="s">
        <v>855</v>
      </c>
      <c r="H320" t="s">
        <v>27</v>
      </c>
      <c r="I320" t="s">
        <v>28</v>
      </c>
      <c r="J320">
        <v>2004</v>
      </c>
      <c r="K320" t="s">
        <v>20</v>
      </c>
      <c r="L320">
        <v>1991</v>
      </c>
      <c r="M320" t="s">
        <v>29</v>
      </c>
    </row>
    <row r="321" spans="1:13">
      <c r="A321">
        <v>24</v>
      </c>
      <c r="B321" t="s">
        <v>518</v>
      </c>
      <c r="C321" t="s">
        <v>792</v>
      </c>
      <c r="D321" t="s">
        <v>853</v>
      </c>
      <c r="E321">
        <v>2328</v>
      </c>
      <c r="F321" t="s">
        <v>856</v>
      </c>
      <c r="G321" t="s">
        <v>857</v>
      </c>
      <c r="H321" t="s">
        <v>141</v>
      </c>
      <c r="I321" t="s">
        <v>73</v>
      </c>
      <c r="J321">
        <v>1991</v>
      </c>
      <c r="K321" t="s">
        <v>20</v>
      </c>
      <c r="L321">
        <v>1991</v>
      </c>
      <c r="M321" t="s">
        <v>21</v>
      </c>
    </row>
    <row r="322" spans="1:13">
      <c r="A322">
        <v>24</v>
      </c>
      <c r="B322" t="s">
        <v>518</v>
      </c>
      <c r="C322" t="s">
        <v>792</v>
      </c>
      <c r="D322" t="s">
        <v>858</v>
      </c>
      <c r="E322">
        <v>2331</v>
      </c>
      <c r="F322" t="s">
        <v>859</v>
      </c>
      <c r="G322" t="s">
        <v>860</v>
      </c>
      <c r="H322" t="s">
        <v>18</v>
      </c>
      <c r="I322" t="s">
        <v>19</v>
      </c>
      <c r="J322">
        <v>1995</v>
      </c>
      <c r="K322" t="s">
        <v>20</v>
      </c>
      <c r="L322">
        <v>1978</v>
      </c>
      <c r="M322" t="s">
        <v>21</v>
      </c>
    </row>
    <row r="323" spans="1:13">
      <c r="A323">
        <v>24</v>
      </c>
      <c r="B323" t="s">
        <v>518</v>
      </c>
      <c r="C323" t="s">
        <v>792</v>
      </c>
      <c r="D323" t="s">
        <v>861</v>
      </c>
      <c r="E323">
        <v>2333</v>
      </c>
      <c r="F323" t="s">
        <v>862</v>
      </c>
      <c r="G323" t="s">
        <v>863</v>
      </c>
      <c r="H323" t="s">
        <v>27</v>
      </c>
      <c r="I323" t="s">
        <v>28</v>
      </c>
      <c r="J323">
        <v>2009</v>
      </c>
      <c r="K323" t="s">
        <v>20</v>
      </c>
      <c r="L323">
        <v>1995</v>
      </c>
      <c r="M323" t="s">
        <v>29</v>
      </c>
    </row>
    <row r="324" spans="1:13">
      <c r="A324">
        <v>24</v>
      </c>
      <c r="B324" t="s">
        <v>518</v>
      </c>
      <c r="C324" t="s">
        <v>792</v>
      </c>
      <c r="D324" t="s">
        <v>864</v>
      </c>
      <c r="E324">
        <v>2334</v>
      </c>
      <c r="F324" t="s">
        <v>865</v>
      </c>
      <c r="G324" t="s">
        <v>866</v>
      </c>
      <c r="H324" t="s">
        <v>42</v>
      </c>
      <c r="I324" t="s">
        <v>43</v>
      </c>
      <c r="J324">
        <v>1995</v>
      </c>
      <c r="K324" t="s">
        <v>20</v>
      </c>
      <c r="L324">
        <v>1995</v>
      </c>
      <c r="M324" t="s">
        <v>21</v>
      </c>
    </row>
    <row r="325" spans="1:13">
      <c r="A325">
        <v>24</v>
      </c>
      <c r="B325" t="s">
        <v>518</v>
      </c>
      <c r="C325" t="s">
        <v>792</v>
      </c>
      <c r="D325" t="s">
        <v>867</v>
      </c>
      <c r="E325">
        <v>2335</v>
      </c>
      <c r="F325" t="s">
        <v>868</v>
      </c>
      <c r="G325" t="s">
        <v>869</v>
      </c>
      <c r="H325" t="s">
        <v>439</v>
      </c>
      <c r="I325" t="s">
        <v>19</v>
      </c>
      <c r="J325">
        <v>1998</v>
      </c>
      <c r="K325" t="s">
        <v>20</v>
      </c>
      <c r="L325">
        <v>1998</v>
      </c>
      <c r="M325" t="s">
        <v>44</v>
      </c>
    </row>
    <row r="326" spans="1:13">
      <c r="A326">
        <v>24</v>
      </c>
      <c r="B326" t="s">
        <v>518</v>
      </c>
      <c r="C326" t="s">
        <v>792</v>
      </c>
      <c r="D326" t="s">
        <v>823</v>
      </c>
      <c r="E326">
        <v>2337</v>
      </c>
      <c r="F326" t="s">
        <v>870</v>
      </c>
      <c r="G326" t="s">
        <v>871</v>
      </c>
      <c r="H326" t="s">
        <v>27</v>
      </c>
      <c r="I326" t="s">
        <v>28</v>
      </c>
      <c r="J326">
        <v>1999</v>
      </c>
      <c r="K326" t="s">
        <v>20</v>
      </c>
      <c r="L326">
        <v>1999</v>
      </c>
      <c r="M326" t="s">
        <v>29</v>
      </c>
    </row>
    <row r="327" spans="1:13">
      <c r="A327">
        <v>24</v>
      </c>
      <c r="B327" t="s">
        <v>518</v>
      </c>
      <c r="C327" t="s">
        <v>792</v>
      </c>
      <c r="D327" t="s">
        <v>872</v>
      </c>
      <c r="E327">
        <v>2338</v>
      </c>
      <c r="F327" t="s">
        <v>873</v>
      </c>
      <c r="G327" t="s">
        <v>874</v>
      </c>
      <c r="H327" t="s">
        <v>27</v>
      </c>
      <c r="I327" t="s">
        <v>28</v>
      </c>
      <c r="J327">
        <v>1998</v>
      </c>
      <c r="K327" t="s">
        <v>20</v>
      </c>
      <c r="L327">
        <v>2000</v>
      </c>
      <c r="M327" t="s">
        <v>29</v>
      </c>
    </row>
    <row r="328" spans="1:13">
      <c r="A328">
        <v>24</v>
      </c>
      <c r="B328" t="s">
        <v>518</v>
      </c>
      <c r="C328" t="s">
        <v>792</v>
      </c>
      <c r="D328" t="s">
        <v>850</v>
      </c>
      <c r="E328">
        <v>2339</v>
      </c>
      <c r="F328" t="s">
        <v>875</v>
      </c>
      <c r="G328" t="s">
        <v>876</v>
      </c>
      <c r="H328" t="s">
        <v>27</v>
      </c>
      <c r="I328" t="s">
        <v>28</v>
      </c>
      <c r="J328">
        <v>2001</v>
      </c>
      <c r="K328" t="s">
        <v>20</v>
      </c>
      <c r="L328">
        <v>2001</v>
      </c>
      <c r="M328" t="s">
        <v>29</v>
      </c>
    </row>
    <row r="329" spans="1:13">
      <c r="A329">
        <v>24</v>
      </c>
      <c r="B329" t="s">
        <v>518</v>
      </c>
      <c r="C329" t="s">
        <v>792</v>
      </c>
      <c r="D329" t="s">
        <v>801</v>
      </c>
      <c r="E329">
        <v>2340</v>
      </c>
      <c r="F329" t="s">
        <v>877</v>
      </c>
      <c r="G329" t="s">
        <v>878</v>
      </c>
      <c r="H329" t="s">
        <v>27</v>
      </c>
      <c r="I329" t="s">
        <v>28</v>
      </c>
      <c r="J329">
        <v>2005</v>
      </c>
      <c r="K329" t="s">
        <v>20</v>
      </c>
      <c r="L329">
        <v>2005</v>
      </c>
      <c r="M329" t="s">
        <v>29</v>
      </c>
    </row>
    <row r="330" spans="1:13">
      <c r="A330">
        <v>24</v>
      </c>
      <c r="B330" t="s">
        <v>518</v>
      </c>
      <c r="C330" t="s">
        <v>792</v>
      </c>
      <c r="D330" t="s">
        <v>798</v>
      </c>
      <c r="E330">
        <v>2341</v>
      </c>
      <c r="F330" t="s">
        <v>879</v>
      </c>
      <c r="G330" t="s">
        <v>880</v>
      </c>
      <c r="H330" t="s">
        <v>27</v>
      </c>
      <c r="I330" t="s">
        <v>28</v>
      </c>
      <c r="J330">
        <v>2004</v>
      </c>
      <c r="K330" t="s">
        <v>20</v>
      </c>
      <c r="L330">
        <v>2003</v>
      </c>
      <c r="M330" t="s">
        <v>29</v>
      </c>
    </row>
    <row r="331" spans="1:13">
      <c r="A331">
        <v>24</v>
      </c>
      <c r="B331" t="s">
        <v>518</v>
      </c>
      <c r="C331" t="s">
        <v>792</v>
      </c>
      <c r="D331" t="s">
        <v>881</v>
      </c>
      <c r="E331">
        <v>2345</v>
      </c>
      <c r="F331" t="s">
        <v>882</v>
      </c>
      <c r="G331" t="s">
        <v>883</v>
      </c>
      <c r="H331" t="s">
        <v>27</v>
      </c>
      <c r="I331" t="s">
        <v>28</v>
      </c>
      <c r="J331">
        <v>2007</v>
      </c>
      <c r="K331" t="s">
        <v>20</v>
      </c>
      <c r="L331">
        <v>2007</v>
      </c>
      <c r="M331" t="s">
        <v>29</v>
      </c>
    </row>
    <row r="332" spans="1:13">
      <c r="A332">
        <v>24</v>
      </c>
      <c r="B332" t="s">
        <v>518</v>
      </c>
      <c r="C332" t="s">
        <v>792</v>
      </c>
      <c r="D332" t="s">
        <v>881</v>
      </c>
      <c r="E332">
        <v>2346</v>
      </c>
      <c r="F332" t="s">
        <v>884</v>
      </c>
      <c r="G332" t="s">
        <v>885</v>
      </c>
      <c r="H332" t="s">
        <v>27</v>
      </c>
      <c r="I332" t="s">
        <v>28</v>
      </c>
      <c r="J332">
        <v>2007</v>
      </c>
      <c r="K332" t="s">
        <v>20</v>
      </c>
      <c r="L332">
        <v>2007</v>
      </c>
      <c r="M332" t="s">
        <v>29</v>
      </c>
    </row>
    <row r="333" spans="1:13">
      <c r="A333">
        <v>24</v>
      </c>
      <c r="B333" t="s">
        <v>518</v>
      </c>
      <c r="C333" t="s">
        <v>792</v>
      </c>
      <c r="D333" t="s">
        <v>886</v>
      </c>
      <c r="E333">
        <v>2348</v>
      </c>
      <c r="F333" t="s">
        <v>887</v>
      </c>
      <c r="G333" t="s">
        <v>888</v>
      </c>
      <c r="H333" t="s">
        <v>90</v>
      </c>
      <c r="I333" t="s">
        <v>73</v>
      </c>
      <c r="J333">
        <v>1987</v>
      </c>
      <c r="K333" t="s">
        <v>20</v>
      </c>
      <c r="L333">
        <v>2004</v>
      </c>
      <c r="M333" t="s">
        <v>44</v>
      </c>
    </row>
    <row r="334" spans="1:13">
      <c r="A334">
        <v>24</v>
      </c>
      <c r="B334" t="s">
        <v>518</v>
      </c>
      <c r="C334" t="s">
        <v>792</v>
      </c>
      <c r="D334" t="s">
        <v>793</v>
      </c>
      <c r="E334">
        <v>2349</v>
      </c>
      <c r="F334" t="s">
        <v>889</v>
      </c>
      <c r="G334" t="s">
        <v>890</v>
      </c>
      <c r="H334" t="s">
        <v>125</v>
      </c>
      <c r="I334" t="s">
        <v>73</v>
      </c>
      <c r="J334">
        <v>2004</v>
      </c>
      <c r="K334" t="s">
        <v>20</v>
      </c>
      <c r="L334">
        <v>2004</v>
      </c>
      <c r="M334" t="s">
        <v>44</v>
      </c>
    </row>
    <row r="335" spans="1:13">
      <c r="A335">
        <v>24</v>
      </c>
      <c r="B335" t="s">
        <v>518</v>
      </c>
      <c r="C335" t="s">
        <v>792</v>
      </c>
      <c r="D335" t="s">
        <v>841</v>
      </c>
      <c r="E335">
        <v>2350</v>
      </c>
      <c r="F335" t="s">
        <v>891</v>
      </c>
      <c r="G335" t="s">
        <v>892</v>
      </c>
      <c r="H335" t="s">
        <v>27</v>
      </c>
      <c r="I335" t="s">
        <v>28</v>
      </c>
      <c r="J335">
        <v>2010</v>
      </c>
      <c r="K335" t="s">
        <v>20</v>
      </c>
      <c r="L335">
        <v>2010</v>
      </c>
      <c r="M335" t="s">
        <v>29</v>
      </c>
    </row>
    <row r="336" spans="1:13">
      <c r="A336">
        <v>24</v>
      </c>
      <c r="B336" t="s">
        <v>518</v>
      </c>
      <c r="C336" t="s">
        <v>792</v>
      </c>
      <c r="D336" t="s">
        <v>893</v>
      </c>
      <c r="E336">
        <v>2351</v>
      </c>
      <c r="F336" t="s">
        <v>894</v>
      </c>
      <c r="G336" t="s">
        <v>895</v>
      </c>
      <c r="H336" t="s">
        <v>42</v>
      </c>
      <c r="I336" t="s">
        <v>43</v>
      </c>
      <c r="J336">
        <v>2016</v>
      </c>
      <c r="K336" t="s">
        <v>20</v>
      </c>
      <c r="L336">
        <v>2015</v>
      </c>
      <c r="M336" t="s">
        <v>44</v>
      </c>
    </row>
    <row r="337" spans="1:13">
      <c r="A337">
        <v>24</v>
      </c>
      <c r="B337" t="s">
        <v>518</v>
      </c>
      <c r="C337" t="s">
        <v>792</v>
      </c>
      <c r="D337" t="s">
        <v>793</v>
      </c>
      <c r="E337">
        <v>2352</v>
      </c>
      <c r="F337" t="s">
        <v>896</v>
      </c>
      <c r="G337" t="s">
        <v>897</v>
      </c>
      <c r="H337" t="s">
        <v>27</v>
      </c>
      <c r="I337" t="s">
        <v>28</v>
      </c>
      <c r="J337">
        <v>2015</v>
      </c>
      <c r="K337" t="s">
        <v>20</v>
      </c>
      <c r="L337">
        <v>2015</v>
      </c>
      <c r="M337" t="s">
        <v>29</v>
      </c>
    </row>
    <row r="338" spans="1:13">
      <c r="A338">
        <v>24</v>
      </c>
      <c r="B338" t="s">
        <v>518</v>
      </c>
      <c r="C338" t="s">
        <v>792</v>
      </c>
      <c r="D338" t="s">
        <v>898</v>
      </c>
      <c r="E338">
        <v>2353</v>
      </c>
      <c r="F338" t="s">
        <v>899</v>
      </c>
      <c r="G338" t="s">
        <v>900</v>
      </c>
      <c r="H338" t="s">
        <v>27</v>
      </c>
      <c r="I338" t="s">
        <v>28</v>
      </c>
      <c r="J338">
        <v>2016</v>
      </c>
      <c r="K338" t="s">
        <v>20</v>
      </c>
      <c r="L338">
        <v>2016</v>
      </c>
      <c r="M338" t="s">
        <v>29</v>
      </c>
    </row>
    <row r="339" spans="1:13">
      <c r="A339">
        <v>24</v>
      </c>
      <c r="B339" t="s">
        <v>518</v>
      </c>
      <c r="C339" t="s">
        <v>792</v>
      </c>
      <c r="D339" t="s">
        <v>793</v>
      </c>
      <c r="E339">
        <v>2354</v>
      </c>
      <c r="F339" t="s">
        <v>901</v>
      </c>
      <c r="G339" t="s">
        <v>902</v>
      </c>
      <c r="H339" t="s">
        <v>439</v>
      </c>
      <c r="I339" t="s">
        <v>19</v>
      </c>
      <c r="J339">
        <v>2017</v>
      </c>
      <c r="K339" t="s">
        <v>20</v>
      </c>
      <c r="L339">
        <v>2017</v>
      </c>
      <c r="M339" t="s">
        <v>44</v>
      </c>
    </row>
    <row r="340" spans="1:13">
      <c r="A340">
        <v>24</v>
      </c>
      <c r="B340" t="s">
        <v>518</v>
      </c>
      <c r="C340" t="s">
        <v>792</v>
      </c>
      <c r="D340" t="s">
        <v>893</v>
      </c>
      <c r="E340">
        <v>2355</v>
      </c>
      <c r="F340" t="s">
        <v>903</v>
      </c>
      <c r="G340" t="s">
        <v>904</v>
      </c>
      <c r="H340" t="s">
        <v>90</v>
      </c>
      <c r="I340" t="s">
        <v>73</v>
      </c>
      <c r="J340">
        <v>2017</v>
      </c>
      <c r="K340" t="s">
        <v>20</v>
      </c>
      <c r="L340">
        <v>2017</v>
      </c>
      <c r="M340" t="s">
        <v>21</v>
      </c>
    </row>
    <row r="341" spans="1:13">
      <c r="A341">
        <v>24</v>
      </c>
      <c r="B341" t="s">
        <v>518</v>
      </c>
      <c r="C341" t="s">
        <v>792</v>
      </c>
      <c r="D341" t="s">
        <v>905</v>
      </c>
      <c r="E341">
        <v>2356</v>
      </c>
      <c r="F341" t="s">
        <v>906</v>
      </c>
      <c r="G341" t="s">
        <v>907</v>
      </c>
      <c r="H341" t="s">
        <v>27</v>
      </c>
      <c r="I341" t="s">
        <v>28</v>
      </c>
      <c r="J341">
        <v>2016</v>
      </c>
      <c r="K341" t="s">
        <v>20</v>
      </c>
      <c r="L341">
        <v>2016</v>
      </c>
      <c r="M341" t="s">
        <v>29</v>
      </c>
    </row>
    <row r="342" spans="1:13">
      <c r="A342">
        <v>24</v>
      </c>
      <c r="B342" t="s">
        <v>518</v>
      </c>
      <c r="C342" t="s">
        <v>792</v>
      </c>
      <c r="D342" t="s">
        <v>908</v>
      </c>
      <c r="E342">
        <v>2358</v>
      </c>
      <c r="F342" t="s">
        <v>909</v>
      </c>
      <c r="G342" t="s">
        <v>910</v>
      </c>
      <c r="H342" t="s">
        <v>66</v>
      </c>
      <c r="I342" t="s">
        <v>19</v>
      </c>
      <c r="J342">
        <v>2018</v>
      </c>
      <c r="K342" t="s">
        <v>20</v>
      </c>
      <c r="L342">
        <v>2018</v>
      </c>
      <c r="M342" t="s">
        <v>21</v>
      </c>
    </row>
    <row r="343" spans="1:13">
      <c r="A343">
        <v>24</v>
      </c>
      <c r="B343" t="s">
        <v>518</v>
      </c>
      <c r="C343" t="s">
        <v>792</v>
      </c>
      <c r="D343" t="s">
        <v>908</v>
      </c>
      <c r="E343">
        <v>2359</v>
      </c>
      <c r="F343" t="s">
        <v>911</v>
      </c>
      <c r="G343" t="s">
        <v>912</v>
      </c>
      <c r="H343" t="s">
        <v>72</v>
      </c>
      <c r="I343" t="s">
        <v>73</v>
      </c>
      <c r="J343">
        <v>2018</v>
      </c>
      <c r="K343" t="s">
        <v>20</v>
      </c>
      <c r="L343">
        <v>2017</v>
      </c>
      <c r="M343" t="s">
        <v>44</v>
      </c>
    </row>
    <row r="344" spans="1:13">
      <c r="A344">
        <v>24</v>
      </c>
      <c r="B344" t="s">
        <v>518</v>
      </c>
      <c r="C344" t="s">
        <v>792</v>
      </c>
      <c r="D344" t="s">
        <v>793</v>
      </c>
      <c r="E344">
        <v>2360</v>
      </c>
      <c r="F344" t="s">
        <v>913</v>
      </c>
      <c r="G344" t="s">
        <v>914</v>
      </c>
      <c r="H344" t="s">
        <v>27</v>
      </c>
      <c r="I344" t="s">
        <v>28</v>
      </c>
      <c r="J344">
        <v>2015</v>
      </c>
      <c r="K344" t="s">
        <v>164</v>
      </c>
      <c r="L344">
        <v>2019</v>
      </c>
      <c r="M344" t="s">
        <v>29</v>
      </c>
    </row>
    <row r="345" spans="1:13">
      <c r="A345">
        <v>24</v>
      </c>
      <c r="B345" t="s">
        <v>518</v>
      </c>
      <c r="C345" t="s">
        <v>792</v>
      </c>
      <c r="D345" t="s">
        <v>905</v>
      </c>
      <c r="E345">
        <v>2361</v>
      </c>
      <c r="F345" t="s">
        <v>915</v>
      </c>
      <c r="G345" t="s">
        <v>916</v>
      </c>
      <c r="H345" t="s">
        <v>27</v>
      </c>
      <c r="I345" t="s">
        <v>28</v>
      </c>
      <c r="J345">
        <v>2016</v>
      </c>
      <c r="K345" t="s">
        <v>164</v>
      </c>
      <c r="L345">
        <v>2022</v>
      </c>
      <c r="M345" t="s">
        <v>29</v>
      </c>
    </row>
    <row r="346" spans="1:13">
      <c r="A346">
        <v>24</v>
      </c>
      <c r="B346" t="s">
        <v>518</v>
      </c>
      <c r="C346" t="s">
        <v>792</v>
      </c>
      <c r="D346" t="s">
        <v>801</v>
      </c>
      <c r="E346">
        <v>2362</v>
      </c>
      <c r="F346" t="s">
        <v>917</v>
      </c>
      <c r="G346" t="s">
        <v>918</v>
      </c>
      <c r="H346" t="s">
        <v>27</v>
      </c>
      <c r="I346" t="s">
        <v>28</v>
      </c>
      <c r="J346">
        <v>2001</v>
      </c>
      <c r="K346" t="s">
        <v>164</v>
      </c>
      <c r="L346">
        <v>2022</v>
      </c>
      <c r="M346" t="s">
        <v>29</v>
      </c>
    </row>
    <row r="347" spans="1:13">
      <c r="A347">
        <v>24</v>
      </c>
      <c r="B347" t="s">
        <v>518</v>
      </c>
      <c r="C347" t="s">
        <v>792</v>
      </c>
      <c r="D347" t="s">
        <v>881</v>
      </c>
      <c r="E347">
        <v>2363</v>
      </c>
      <c r="F347" t="s">
        <v>919</v>
      </c>
      <c r="G347" t="s">
        <v>920</v>
      </c>
      <c r="H347" t="s">
        <v>27</v>
      </c>
      <c r="I347" t="s">
        <v>28</v>
      </c>
      <c r="J347">
        <v>2007</v>
      </c>
      <c r="K347" t="s">
        <v>164</v>
      </c>
      <c r="L347">
        <v>2022</v>
      </c>
      <c r="M347" t="s">
        <v>29</v>
      </c>
    </row>
    <row r="348" spans="1:13">
      <c r="A348">
        <v>24</v>
      </c>
      <c r="B348" t="s">
        <v>518</v>
      </c>
      <c r="C348" t="s">
        <v>792</v>
      </c>
      <c r="D348" t="s">
        <v>850</v>
      </c>
      <c r="E348">
        <v>2364</v>
      </c>
      <c r="F348" t="s">
        <v>921</v>
      </c>
      <c r="G348" t="s">
        <v>922</v>
      </c>
      <c r="H348" t="s">
        <v>27</v>
      </c>
      <c r="I348" t="s">
        <v>28</v>
      </c>
      <c r="J348">
        <v>2001</v>
      </c>
      <c r="K348" t="s">
        <v>164</v>
      </c>
      <c r="L348">
        <v>2022</v>
      </c>
      <c r="M348" t="s">
        <v>29</v>
      </c>
    </row>
    <row r="349" spans="1:13">
      <c r="A349">
        <v>24</v>
      </c>
      <c r="B349" t="s">
        <v>518</v>
      </c>
      <c r="C349" t="s">
        <v>792</v>
      </c>
      <c r="D349" t="s">
        <v>830</v>
      </c>
      <c r="E349">
        <v>2365</v>
      </c>
      <c r="F349" t="s">
        <v>923</v>
      </c>
      <c r="G349" t="s">
        <v>924</v>
      </c>
      <c r="H349" t="s">
        <v>200</v>
      </c>
      <c r="I349" t="s">
        <v>73</v>
      </c>
      <c r="J349">
        <v>1981</v>
      </c>
      <c r="K349" t="s">
        <v>20</v>
      </c>
      <c r="L349">
        <v>2022</v>
      </c>
      <c r="M349" t="s">
        <v>21</v>
      </c>
    </row>
    <row r="350" spans="1:13">
      <c r="A350">
        <v>24</v>
      </c>
      <c r="B350" t="s">
        <v>518</v>
      </c>
      <c r="C350" t="s">
        <v>792</v>
      </c>
      <c r="D350" t="s">
        <v>853</v>
      </c>
      <c r="E350">
        <v>2366</v>
      </c>
      <c r="F350" t="s">
        <v>925</v>
      </c>
      <c r="G350" t="s">
        <v>926</v>
      </c>
      <c r="H350" t="s">
        <v>27</v>
      </c>
      <c r="I350" t="s">
        <v>28</v>
      </c>
      <c r="J350">
        <v>2004</v>
      </c>
      <c r="K350" t="s">
        <v>164</v>
      </c>
      <c r="L350">
        <v>2023</v>
      </c>
      <c r="M350" t="s">
        <v>29</v>
      </c>
    </row>
    <row r="351" spans="1:13">
      <c r="A351">
        <v>24</v>
      </c>
      <c r="B351" t="s">
        <v>518</v>
      </c>
      <c r="C351" t="s">
        <v>792</v>
      </c>
      <c r="D351" t="s">
        <v>793</v>
      </c>
      <c r="E351">
        <v>2367</v>
      </c>
      <c r="F351" t="s">
        <v>927</v>
      </c>
      <c r="G351" t="s">
        <v>928</v>
      </c>
      <c r="H351" t="s">
        <v>200</v>
      </c>
      <c r="I351" t="s">
        <v>73</v>
      </c>
      <c r="J351">
        <v>2004</v>
      </c>
      <c r="K351" t="s">
        <v>164</v>
      </c>
      <c r="L351">
        <v>2023</v>
      </c>
      <c r="M351" t="s">
        <v>44</v>
      </c>
    </row>
    <row r="352" spans="1:13">
      <c r="A352">
        <v>24</v>
      </c>
      <c r="B352" t="s">
        <v>518</v>
      </c>
      <c r="C352" t="s">
        <v>792</v>
      </c>
      <c r="D352" t="s">
        <v>830</v>
      </c>
      <c r="E352">
        <v>2368</v>
      </c>
      <c r="F352" t="s">
        <v>929</v>
      </c>
      <c r="G352" t="s">
        <v>930</v>
      </c>
      <c r="H352" t="s">
        <v>791</v>
      </c>
      <c r="I352" t="s">
        <v>19</v>
      </c>
      <c r="J352">
        <v>2024</v>
      </c>
      <c r="K352" t="s">
        <v>20</v>
      </c>
      <c r="L352">
        <v>2024</v>
      </c>
      <c r="M352" t="s">
        <v>44</v>
      </c>
    </row>
    <row r="353" spans="1:13">
      <c r="A353">
        <v>24</v>
      </c>
      <c r="B353" t="s">
        <v>518</v>
      </c>
      <c r="C353" t="s">
        <v>792</v>
      </c>
      <c r="D353" t="s">
        <v>881</v>
      </c>
      <c r="E353">
        <v>2369</v>
      </c>
      <c r="F353" t="s">
        <v>931</v>
      </c>
      <c r="G353" t="s">
        <v>932</v>
      </c>
      <c r="H353" t="s">
        <v>791</v>
      </c>
      <c r="I353" t="s">
        <v>19</v>
      </c>
      <c r="J353">
        <v>2024</v>
      </c>
      <c r="K353" t="s">
        <v>20</v>
      </c>
      <c r="L353">
        <v>2024</v>
      </c>
      <c r="M353" t="s">
        <v>44</v>
      </c>
    </row>
    <row r="354" spans="1:13">
      <c r="A354">
        <v>24</v>
      </c>
      <c r="B354" t="s">
        <v>518</v>
      </c>
      <c r="C354" t="s">
        <v>933</v>
      </c>
      <c r="D354" t="s">
        <v>934</v>
      </c>
      <c r="E354">
        <v>2401</v>
      </c>
      <c r="F354" t="s">
        <v>935</v>
      </c>
      <c r="G354" t="s">
        <v>936</v>
      </c>
      <c r="H354" t="s">
        <v>125</v>
      </c>
      <c r="I354" t="s">
        <v>73</v>
      </c>
      <c r="J354">
        <v>1991</v>
      </c>
      <c r="K354" t="s">
        <v>20</v>
      </c>
      <c r="L354">
        <v>1971</v>
      </c>
      <c r="M354" t="s">
        <v>21</v>
      </c>
    </row>
    <row r="355" spans="1:13">
      <c r="A355">
        <v>24</v>
      </c>
      <c r="B355" t="s">
        <v>518</v>
      </c>
      <c r="C355" t="s">
        <v>933</v>
      </c>
      <c r="D355" t="s">
        <v>937</v>
      </c>
      <c r="E355">
        <v>2403</v>
      </c>
      <c r="F355" t="s">
        <v>938</v>
      </c>
      <c r="G355" t="s">
        <v>939</v>
      </c>
      <c r="H355" t="s">
        <v>42</v>
      </c>
      <c r="I355" t="s">
        <v>43</v>
      </c>
      <c r="J355">
        <v>1994</v>
      </c>
      <c r="K355" t="s">
        <v>20</v>
      </c>
      <c r="L355">
        <v>1982</v>
      </c>
      <c r="M355" t="s">
        <v>21</v>
      </c>
    </row>
    <row r="356" spans="1:13">
      <c r="A356">
        <v>24</v>
      </c>
      <c r="B356" t="s">
        <v>518</v>
      </c>
      <c r="C356" t="s">
        <v>933</v>
      </c>
      <c r="D356" t="s">
        <v>940</v>
      </c>
      <c r="E356">
        <v>2404</v>
      </c>
      <c r="F356" t="s">
        <v>941</v>
      </c>
      <c r="G356" t="s">
        <v>942</v>
      </c>
      <c r="H356" t="s">
        <v>27</v>
      </c>
      <c r="I356" t="s">
        <v>28</v>
      </c>
      <c r="J356">
        <v>1982</v>
      </c>
      <c r="K356" t="s">
        <v>164</v>
      </c>
      <c r="L356">
        <v>2002</v>
      </c>
      <c r="M356" t="s">
        <v>29</v>
      </c>
    </row>
    <row r="357" spans="1:13">
      <c r="A357">
        <v>24</v>
      </c>
      <c r="B357" t="s">
        <v>518</v>
      </c>
      <c r="C357" t="s">
        <v>933</v>
      </c>
      <c r="D357" t="s">
        <v>943</v>
      </c>
      <c r="E357">
        <v>2406</v>
      </c>
      <c r="F357" t="s">
        <v>944</v>
      </c>
      <c r="G357" t="s">
        <v>945</v>
      </c>
      <c r="H357" t="s">
        <v>18</v>
      </c>
      <c r="I357" t="s">
        <v>19</v>
      </c>
      <c r="J357">
        <v>1991</v>
      </c>
      <c r="K357" t="s">
        <v>20</v>
      </c>
      <c r="L357">
        <v>1975</v>
      </c>
      <c r="M357" t="s">
        <v>44</v>
      </c>
    </row>
    <row r="358" spans="1:13">
      <c r="A358">
        <v>24</v>
      </c>
      <c r="B358" t="s">
        <v>518</v>
      </c>
      <c r="C358" t="s">
        <v>933</v>
      </c>
      <c r="D358" t="s">
        <v>946</v>
      </c>
      <c r="E358">
        <v>2407</v>
      </c>
      <c r="F358" t="s">
        <v>947</v>
      </c>
      <c r="G358" t="s">
        <v>948</v>
      </c>
      <c r="H358" t="s">
        <v>18</v>
      </c>
      <c r="I358" t="s">
        <v>19</v>
      </c>
      <c r="J358">
        <v>1994</v>
      </c>
      <c r="K358" t="s">
        <v>20</v>
      </c>
      <c r="L358">
        <v>1978</v>
      </c>
      <c r="M358" t="s">
        <v>21</v>
      </c>
    </row>
    <row r="359" spans="1:13">
      <c r="A359">
        <v>24</v>
      </c>
      <c r="B359" t="s">
        <v>518</v>
      </c>
      <c r="C359" t="s">
        <v>933</v>
      </c>
      <c r="D359" t="s">
        <v>946</v>
      </c>
      <c r="E359">
        <v>2408</v>
      </c>
      <c r="F359" t="s">
        <v>949</v>
      </c>
      <c r="G359" t="s">
        <v>950</v>
      </c>
      <c r="H359" t="s">
        <v>151</v>
      </c>
      <c r="I359" t="s">
        <v>19</v>
      </c>
      <c r="J359">
        <v>2011</v>
      </c>
      <c r="K359" t="s">
        <v>20</v>
      </c>
      <c r="L359">
        <v>1978</v>
      </c>
      <c r="M359" t="s">
        <v>29</v>
      </c>
    </row>
    <row r="360" spans="1:13">
      <c r="A360">
        <v>24</v>
      </c>
      <c r="B360" t="s">
        <v>518</v>
      </c>
      <c r="C360" t="s">
        <v>933</v>
      </c>
      <c r="D360" t="s">
        <v>937</v>
      </c>
      <c r="E360">
        <v>2410</v>
      </c>
      <c r="F360" t="s">
        <v>951</v>
      </c>
      <c r="G360" t="s">
        <v>952</v>
      </c>
      <c r="H360" t="s">
        <v>27</v>
      </c>
      <c r="I360" t="s">
        <v>28</v>
      </c>
      <c r="J360">
        <v>1998</v>
      </c>
      <c r="K360" t="s">
        <v>20</v>
      </c>
      <c r="L360">
        <v>2000</v>
      </c>
      <c r="M360" t="s">
        <v>29</v>
      </c>
    </row>
    <row r="361" spans="1:13">
      <c r="A361">
        <v>24</v>
      </c>
      <c r="B361" t="s">
        <v>518</v>
      </c>
      <c r="C361" t="s">
        <v>933</v>
      </c>
      <c r="D361" t="s">
        <v>953</v>
      </c>
      <c r="E361">
        <v>2411</v>
      </c>
      <c r="F361" t="s">
        <v>954</v>
      </c>
      <c r="G361" t="s">
        <v>955</v>
      </c>
      <c r="H361" t="s">
        <v>66</v>
      </c>
      <c r="I361" t="s">
        <v>19</v>
      </c>
      <c r="J361">
        <v>1985</v>
      </c>
      <c r="K361" t="s">
        <v>20</v>
      </c>
      <c r="L361">
        <v>1974</v>
      </c>
      <c r="M361" t="s">
        <v>44</v>
      </c>
    </row>
    <row r="362" spans="1:13">
      <c r="A362">
        <v>24</v>
      </c>
      <c r="B362" t="s">
        <v>518</v>
      </c>
      <c r="C362" t="s">
        <v>933</v>
      </c>
      <c r="D362" t="s">
        <v>940</v>
      </c>
      <c r="E362">
        <v>2413</v>
      </c>
      <c r="F362" t="s">
        <v>956</v>
      </c>
      <c r="G362" t="s">
        <v>957</v>
      </c>
      <c r="H362" t="s">
        <v>90</v>
      </c>
      <c r="I362" t="s">
        <v>73</v>
      </c>
      <c r="J362">
        <v>1987</v>
      </c>
      <c r="K362" t="s">
        <v>20</v>
      </c>
      <c r="L362">
        <v>1987</v>
      </c>
      <c r="M362" t="s">
        <v>44</v>
      </c>
    </row>
    <row r="363" spans="1:13">
      <c r="A363">
        <v>24</v>
      </c>
      <c r="B363" t="s">
        <v>518</v>
      </c>
      <c r="C363" t="s">
        <v>933</v>
      </c>
      <c r="D363" t="s">
        <v>953</v>
      </c>
      <c r="E363">
        <v>2415</v>
      </c>
      <c r="F363" t="s">
        <v>958</v>
      </c>
      <c r="G363" t="s">
        <v>959</v>
      </c>
      <c r="H363" t="s">
        <v>72</v>
      </c>
      <c r="I363" t="s">
        <v>73</v>
      </c>
      <c r="J363">
        <v>1999</v>
      </c>
      <c r="K363" t="s">
        <v>20</v>
      </c>
      <c r="L363">
        <v>1981</v>
      </c>
      <c r="M363" t="s">
        <v>44</v>
      </c>
    </row>
    <row r="364" spans="1:13">
      <c r="A364">
        <v>24</v>
      </c>
      <c r="B364" t="s">
        <v>518</v>
      </c>
      <c r="C364" t="s">
        <v>933</v>
      </c>
      <c r="D364" t="s">
        <v>934</v>
      </c>
      <c r="E364">
        <v>2416</v>
      </c>
      <c r="F364" t="s">
        <v>960</v>
      </c>
      <c r="G364" t="s">
        <v>961</v>
      </c>
      <c r="H364" t="s">
        <v>27</v>
      </c>
      <c r="I364" t="s">
        <v>28</v>
      </c>
      <c r="J364">
        <v>2000</v>
      </c>
      <c r="K364" t="s">
        <v>20</v>
      </c>
      <c r="L364">
        <v>2000</v>
      </c>
      <c r="M364" t="s">
        <v>29</v>
      </c>
    </row>
    <row r="365" spans="1:13">
      <c r="A365">
        <v>24</v>
      </c>
      <c r="B365" t="s">
        <v>518</v>
      </c>
      <c r="C365" t="s">
        <v>933</v>
      </c>
      <c r="D365" t="s">
        <v>962</v>
      </c>
      <c r="E365">
        <v>2417</v>
      </c>
      <c r="F365" t="s">
        <v>963</v>
      </c>
      <c r="G365" t="s">
        <v>964</v>
      </c>
      <c r="H365" t="s">
        <v>141</v>
      </c>
      <c r="I365" t="s">
        <v>73</v>
      </c>
      <c r="J365">
        <v>1991</v>
      </c>
      <c r="K365" t="s">
        <v>20</v>
      </c>
      <c r="L365">
        <v>1991</v>
      </c>
      <c r="M365" t="s">
        <v>44</v>
      </c>
    </row>
    <row r="366" spans="1:13">
      <c r="A366">
        <v>24</v>
      </c>
      <c r="B366" t="s">
        <v>518</v>
      </c>
      <c r="C366" t="s">
        <v>933</v>
      </c>
      <c r="D366" t="s">
        <v>962</v>
      </c>
      <c r="E366">
        <v>2418</v>
      </c>
      <c r="F366" t="s">
        <v>965</v>
      </c>
      <c r="G366" t="s">
        <v>966</v>
      </c>
      <c r="H366" t="s">
        <v>90</v>
      </c>
      <c r="I366" t="s">
        <v>73</v>
      </c>
      <c r="J366">
        <v>2011</v>
      </c>
      <c r="K366" t="s">
        <v>20</v>
      </c>
      <c r="L366">
        <v>1991</v>
      </c>
      <c r="M366" t="s">
        <v>21</v>
      </c>
    </row>
    <row r="367" spans="1:13">
      <c r="A367">
        <v>24</v>
      </c>
      <c r="B367" t="s">
        <v>518</v>
      </c>
      <c r="C367" t="s">
        <v>933</v>
      </c>
      <c r="D367" t="s">
        <v>967</v>
      </c>
      <c r="E367">
        <v>2419</v>
      </c>
      <c r="F367" t="s">
        <v>968</v>
      </c>
      <c r="G367" t="s">
        <v>969</v>
      </c>
      <c r="H367" t="s">
        <v>141</v>
      </c>
      <c r="I367" t="s">
        <v>73</v>
      </c>
      <c r="J367">
        <v>2011</v>
      </c>
      <c r="K367" t="s">
        <v>20</v>
      </c>
      <c r="L367">
        <v>1992</v>
      </c>
      <c r="M367" t="s">
        <v>21</v>
      </c>
    </row>
    <row r="368" spans="1:13">
      <c r="A368">
        <v>24</v>
      </c>
      <c r="B368" t="s">
        <v>518</v>
      </c>
      <c r="C368" t="s">
        <v>933</v>
      </c>
      <c r="D368" t="s">
        <v>967</v>
      </c>
      <c r="E368">
        <v>2420</v>
      </c>
      <c r="F368" t="s">
        <v>970</v>
      </c>
      <c r="G368" t="s">
        <v>971</v>
      </c>
      <c r="H368" t="s">
        <v>18</v>
      </c>
      <c r="I368" t="s">
        <v>19</v>
      </c>
      <c r="J368">
        <v>1994</v>
      </c>
      <c r="K368" t="s">
        <v>20</v>
      </c>
      <c r="L368">
        <v>1992</v>
      </c>
      <c r="M368" t="s">
        <v>44</v>
      </c>
    </row>
    <row r="369" spans="1:13">
      <c r="A369">
        <v>24</v>
      </c>
      <c r="B369" t="s">
        <v>518</v>
      </c>
      <c r="C369" t="s">
        <v>933</v>
      </c>
      <c r="D369" t="s">
        <v>972</v>
      </c>
      <c r="E369">
        <v>2421</v>
      </c>
      <c r="F369" t="s">
        <v>973</v>
      </c>
      <c r="G369" t="s">
        <v>974</v>
      </c>
      <c r="H369" t="s">
        <v>18</v>
      </c>
      <c r="I369" t="s">
        <v>19</v>
      </c>
      <c r="J369">
        <v>1999</v>
      </c>
      <c r="K369" t="s">
        <v>20</v>
      </c>
      <c r="L369">
        <v>1998</v>
      </c>
      <c r="M369" t="s">
        <v>21</v>
      </c>
    </row>
    <row r="370" spans="1:13">
      <c r="A370">
        <v>24</v>
      </c>
      <c r="B370" t="s">
        <v>518</v>
      </c>
      <c r="C370" t="s">
        <v>933</v>
      </c>
      <c r="D370" t="s">
        <v>972</v>
      </c>
      <c r="E370">
        <v>2422</v>
      </c>
      <c r="F370" t="s">
        <v>975</v>
      </c>
      <c r="G370" t="s">
        <v>976</v>
      </c>
      <c r="H370" t="s">
        <v>35</v>
      </c>
      <c r="I370" t="s">
        <v>19</v>
      </c>
      <c r="J370">
        <v>2011</v>
      </c>
      <c r="K370" t="s">
        <v>20</v>
      </c>
      <c r="L370">
        <v>1998</v>
      </c>
      <c r="M370" t="s">
        <v>29</v>
      </c>
    </row>
    <row r="371" spans="1:13">
      <c r="A371">
        <v>24</v>
      </c>
      <c r="B371" t="s">
        <v>518</v>
      </c>
      <c r="C371" t="s">
        <v>933</v>
      </c>
      <c r="D371" t="s">
        <v>977</v>
      </c>
      <c r="E371">
        <v>2423</v>
      </c>
      <c r="F371" t="s">
        <v>978</v>
      </c>
      <c r="G371" t="s">
        <v>979</v>
      </c>
      <c r="H371" t="s">
        <v>18</v>
      </c>
      <c r="I371" t="s">
        <v>19</v>
      </c>
      <c r="J371">
        <v>1996</v>
      </c>
      <c r="K371" t="s">
        <v>20</v>
      </c>
      <c r="L371">
        <v>1977</v>
      </c>
      <c r="M371" t="s">
        <v>21</v>
      </c>
    </row>
    <row r="372" spans="1:13">
      <c r="A372">
        <v>24</v>
      </c>
      <c r="B372" t="s">
        <v>518</v>
      </c>
      <c r="C372" t="s">
        <v>933</v>
      </c>
      <c r="D372" t="s">
        <v>980</v>
      </c>
      <c r="E372">
        <v>2425</v>
      </c>
      <c r="F372" t="s">
        <v>981</v>
      </c>
      <c r="G372" t="s">
        <v>982</v>
      </c>
      <c r="H372" t="s">
        <v>18</v>
      </c>
      <c r="I372" t="s">
        <v>19</v>
      </c>
      <c r="J372">
        <v>2008</v>
      </c>
      <c r="K372" t="s">
        <v>20</v>
      </c>
      <c r="L372">
        <v>1978</v>
      </c>
      <c r="M372" t="s">
        <v>21</v>
      </c>
    </row>
    <row r="373" spans="1:13">
      <c r="A373">
        <v>24</v>
      </c>
      <c r="B373" t="s">
        <v>518</v>
      </c>
      <c r="C373" t="s">
        <v>933</v>
      </c>
      <c r="D373" t="s">
        <v>980</v>
      </c>
      <c r="E373">
        <v>2426</v>
      </c>
      <c r="F373" t="s">
        <v>983</v>
      </c>
      <c r="G373" t="s">
        <v>984</v>
      </c>
      <c r="H373" t="s">
        <v>151</v>
      </c>
      <c r="I373" t="s">
        <v>19</v>
      </c>
      <c r="J373">
        <v>1994</v>
      </c>
      <c r="K373" t="s">
        <v>20</v>
      </c>
      <c r="L373">
        <v>1994</v>
      </c>
      <c r="M373" t="s">
        <v>29</v>
      </c>
    </row>
    <row r="374" spans="1:13">
      <c r="A374">
        <v>24</v>
      </c>
      <c r="B374" t="s">
        <v>518</v>
      </c>
      <c r="C374" t="s">
        <v>933</v>
      </c>
      <c r="D374" t="s">
        <v>985</v>
      </c>
      <c r="E374">
        <v>2427</v>
      </c>
      <c r="F374" t="s">
        <v>986</v>
      </c>
      <c r="G374" t="s">
        <v>987</v>
      </c>
      <c r="H374" t="s">
        <v>35</v>
      </c>
      <c r="I374" t="s">
        <v>19</v>
      </c>
      <c r="J374">
        <v>1997</v>
      </c>
      <c r="K374" t="s">
        <v>20</v>
      </c>
      <c r="L374">
        <v>1979</v>
      </c>
      <c r="M374" t="s">
        <v>29</v>
      </c>
    </row>
    <row r="375" spans="1:13">
      <c r="A375">
        <v>24</v>
      </c>
      <c r="B375" t="s">
        <v>518</v>
      </c>
      <c r="C375" t="s">
        <v>933</v>
      </c>
      <c r="D375" t="s">
        <v>988</v>
      </c>
      <c r="E375">
        <v>2429</v>
      </c>
      <c r="F375" t="s">
        <v>989</v>
      </c>
      <c r="G375" t="s">
        <v>990</v>
      </c>
      <c r="H375" t="s">
        <v>35</v>
      </c>
      <c r="I375" t="s">
        <v>19</v>
      </c>
      <c r="J375">
        <v>1996</v>
      </c>
      <c r="K375" t="s">
        <v>20</v>
      </c>
      <c r="L375">
        <v>1988</v>
      </c>
      <c r="M375" t="s">
        <v>29</v>
      </c>
    </row>
    <row r="376" spans="1:13">
      <c r="A376">
        <v>24</v>
      </c>
      <c r="B376" t="s">
        <v>518</v>
      </c>
      <c r="C376" t="s">
        <v>933</v>
      </c>
      <c r="D376" t="s">
        <v>991</v>
      </c>
      <c r="E376">
        <v>2431</v>
      </c>
      <c r="F376" t="s">
        <v>992</v>
      </c>
      <c r="G376" t="s">
        <v>993</v>
      </c>
      <c r="H376" t="s">
        <v>151</v>
      </c>
      <c r="I376" t="s">
        <v>19</v>
      </c>
      <c r="J376">
        <v>1987</v>
      </c>
      <c r="K376" t="s">
        <v>20</v>
      </c>
      <c r="L376">
        <v>1986</v>
      </c>
      <c r="M376" t="s">
        <v>29</v>
      </c>
    </row>
    <row r="377" spans="1:13">
      <c r="A377">
        <v>24</v>
      </c>
      <c r="B377" t="s">
        <v>518</v>
      </c>
      <c r="C377" t="s">
        <v>933</v>
      </c>
      <c r="D377" t="s">
        <v>953</v>
      </c>
      <c r="E377">
        <v>2432</v>
      </c>
      <c r="F377" t="s">
        <v>994</v>
      </c>
      <c r="G377" t="s">
        <v>995</v>
      </c>
      <c r="H377" t="s">
        <v>27</v>
      </c>
      <c r="I377" t="s">
        <v>28</v>
      </c>
      <c r="J377">
        <v>1999</v>
      </c>
      <c r="K377" t="s">
        <v>20</v>
      </c>
      <c r="L377">
        <v>1999</v>
      </c>
      <c r="M377" t="s">
        <v>29</v>
      </c>
    </row>
    <row r="378" spans="1:13">
      <c r="A378">
        <v>24</v>
      </c>
      <c r="B378" t="s">
        <v>518</v>
      </c>
      <c r="C378" t="s">
        <v>933</v>
      </c>
      <c r="D378" t="s">
        <v>996</v>
      </c>
      <c r="E378">
        <v>2433</v>
      </c>
      <c r="F378" t="s">
        <v>997</v>
      </c>
      <c r="G378" t="s">
        <v>998</v>
      </c>
      <c r="H378" t="s">
        <v>141</v>
      </c>
      <c r="I378" t="s">
        <v>73</v>
      </c>
      <c r="J378">
        <v>1993</v>
      </c>
      <c r="K378" t="s">
        <v>20</v>
      </c>
      <c r="L378">
        <v>2001</v>
      </c>
      <c r="M378" t="s">
        <v>21</v>
      </c>
    </row>
    <row r="379" spans="1:13">
      <c r="A379">
        <v>24</v>
      </c>
      <c r="B379" t="s">
        <v>518</v>
      </c>
      <c r="C379" t="s">
        <v>933</v>
      </c>
      <c r="D379" t="s">
        <v>940</v>
      </c>
      <c r="E379">
        <v>2434</v>
      </c>
      <c r="F379" t="s">
        <v>999</v>
      </c>
      <c r="G379" t="s">
        <v>1000</v>
      </c>
      <c r="H379" t="s">
        <v>18</v>
      </c>
      <c r="I379" t="s">
        <v>19</v>
      </c>
      <c r="J379">
        <v>2007</v>
      </c>
      <c r="K379" t="s">
        <v>20</v>
      </c>
      <c r="L379">
        <v>1975</v>
      </c>
      <c r="M379" t="s">
        <v>21</v>
      </c>
    </row>
    <row r="380" spans="1:13">
      <c r="A380">
        <v>24</v>
      </c>
      <c r="B380" t="s">
        <v>518</v>
      </c>
      <c r="C380" t="s">
        <v>933</v>
      </c>
      <c r="D380" t="s">
        <v>937</v>
      </c>
      <c r="E380">
        <v>2435</v>
      </c>
      <c r="F380" t="s">
        <v>1001</v>
      </c>
      <c r="G380" t="s">
        <v>1002</v>
      </c>
      <c r="H380" t="s">
        <v>27</v>
      </c>
      <c r="I380" t="s">
        <v>28</v>
      </c>
      <c r="J380">
        <v>2015</v>
      </c>
      <c r="K380" t="s">
        <v>20</v>
      </c>
      <c r="L380">
        <v>2015</v>
      </c>
      <c r="M380" t="s">
        <v>29</v>
      </c>
    </row>
    <row r="381" spans="1:13">
      <c r="A381">
        <v>24</v>
      </c>
      <c r="B381" t="s">
        <v>518</v>
      </c>
      <c r="C381" t="s">
        <v>933</v>
      </c>
      <c r="D381" t="s">
        <v>937</v>
      </c>
      <c r="E381">
        <v>2436</v>
      </c>
      <c r="F381" t="s">
        <v>1003</v>
      </c>
      <c r="G381" t="s">
        <v>1004</v>
      </c>
      <c r="H381" t="s">
        <v>66</v>
      </c>
      <c r="I381" t="s">
        <v>19</v>
      </c>
      <c r="J381">
        <v>2020</v>
      </c>
      <c r="K381" t="s">
        <v>20</v>
      </c>
      <c r="L381">
        <v>2020</v>
      </c>
      <c r="M381" t="s">
        <v>44</v>
      </c>
    </row>
    <row r="382" spans="1:13">
      <c r="A382">
        <v>24</v>
      </c>
      <c r="B382" t="s">
        <v>518</v>
      </c>
      <c r="C382" t="s">
        <v>933</v>
      </c>
      <c r="D382" t="s">
        <v>953</v>
      </c>
      <c r="E382">
        <v>2437</v>
      </c>
      <c r="F382" t="s">
        <v>1005</v>
      </c>
      <c r="G382" t="s">
        <v>1006</v>
      </c>
      <c r="H382" t="s">
        <v>27</v>
      </c>
      <c r="I382" t="s">
        <v>28</v>
      </c>
      <c r="J382">
        <v>1999</v>
      </c>
      <c r="K382" t="s">
        <v>164</v>
      </c>
      <c r="L382">
        <v>2018</v>
      </c>
      <c r="M382" t="s">
        <v>29</v>
      </c>
    </row>
    <row r="383" spans="1:13">
      <c r="A383">
        <v>24</v>
      </c>
      <c r="B383" t="s">
        <v>518</v>
      </c>
      <c r="C383" t="s">
        <v>933</v>
      </c>
      <c r="D383" t="s">
        <v>943</v>
      </c>
      <c r="E383">
        <v>2438</v>
      </c>
      <c r="F383" t="s">
        <v>1007</v>
      </c>
      <c r="G383" t="s">
        <v>1008</v>
      </c>
      <c r="H383" t="s">
        <v>27</v>
      </c>
      <c r="I383" t="s">
        <v>28</v>
      </c>
      <c r="J383">
        <v>1991</v>
      </c>
      <c r="K383" t="s">
        <v>164</v>
      </c>
      <c r="L383">
        <v>2019</v>
      </c>
      <c r="M383" t="s">
        <v>29</v>
      </c>
    </row>
    <row r="384" spans="1:13">
      <c r="A384">
        <v>24</v>
      </c>
      <c r="B384" t="s">
        <v>518</v>
      </c>
      <c r="C384" t="s">
        <v>933</v>
      </c>
      <c r="D384" t="s">
        <v>934</v>
      </c>
      <c r="E384">
        <v>2439</v>
      </c>
      <c r="F384" t="s">
        <v>1009</v>
      </c>
      <c r="G384" t="s">
        <v>1010</v>
      </c>
      <c r="H384" t="s">
        <v>200</v>
      </c>
      <c r="I384" t="s">
        <v>73</v>
      </c>
      <c r="J384">
        <v>1991</v>
      </c>
      <c r="K384" t="s">
        <v>164</v>
      </c>
      <c r="L384">
        <v>2022</v>
      </c>
      <c r="M384" t="s">
        <v>21</v>
      </c>
    </row>
    <row r="385" spans="1:13">
      <c r="A385">
        <v>24</v>
      </c>
      <c r="B385" t="s">
        <v>518</v>
      </c>
      <c r="C385" t="s">
        <v>933</v>
      </c>
      <c r="D385" t="s">
        <v>962</v>
      </c>
      <c r="E385">
        <v>2440</v>
      </c>
      <c r="F385" t="s">
        <v>1011</v>
      </c>
      <c r="G385" t="s">
        <v>1012</v>
      </c>
      <c r="H385" t="s">
        <v>27</v>
      </c>
      <c r="I385" t="s">
        <v>28</v>
      </c>
      <c r="J385">
        <v>1991</v>
      </c>
      <c r="K385" t="s">
        <v>164</v>
      </c>
      <c r="L385">
        <v>2022</v>
      </c>
      <c r="M385" t="s">
        <v>29</v>
      </c>
    </row>
    <row r="386" spans="1:13">
      <c r="A386">
        <v>24</v>
      </c>
      <c r="B386" t="s">
        <v>518</v>
      </c>
      <c r="C386" t="s">
        <v>933</v>
      </c>
      <c r="D386" t="s">
        <v>967</v>
      </c>
      <c r="E386">
        <v>2441</v>
      </c>
      <c r="F386" t="s">
        <v>1013</v>
      </c>
      <c r="G386" t="s">
        <v>1014</v>
      </c>
      <c r="H386" t="s">
        <v>27</v>
      </c>
      <c r="I386" t="s">
        <v>28</v>
      </c>
      <c r="J386">
        <v>1994</v>
      </c>
      <c r="K386" t="s">
        <v>164</v>
      </c>
      <c r="L386">
        <v>2023</v>
      </c>
      <c r="M386" t="s">
        <v>29</v>
      </c>
    </row>
    <row r="387" spans="1:13">
      <c r="A387">
        <v>24</v>
      </c>
      <c r="B387" t="s">
        <v>518</v>
      </c>
      <c r="C387" t="s">
        <v>1015</v>
      </c>
      <c r="D387" t="s">
        <v>1016</v>
      </c>
      <c r="E387">
        <v>2502</v>
      </c>
      <c r="F387" t="s">
        <v>1017</v>
      </c>
      <c r="G387" t="s">
        <v>1018</v>
      </c>
      <c r="H387" t="s">
        <v>72</v>
      </c>
      <c r="I387" t="s">
        <v>73</v>
      </c>
      <c r="J387">
        <v>1977</v>
      </c>
      <c r="K387" t="s">
        <v>20</v>
      </c>
      <c r="L387">
        <v>1992</v>
      </c>
      <c r="M387" t="s">
        <v>21</v>
      </c>
    </row>
    <row r="388" spans="1:13">
      <c r="A388">
        <v>24</v>
      </c>
      <c r="B388" t="s">
        <v>518</v>
      </c>
      <c r="C388" t="s">
        <v>1015</v>
      </c>
      <c r="D388" t="s">
        <v>1019</v>
      </c>
      <c r="E388">
        <v>2503</v>
      </c>
      <c r="F388" t="s">
        <v>1020</v>
      </c>
      <c r="G388" t="s">
        <v>1021</v>
      </c>
      <c r="H388" t="s">
        <v>90</v>
      </c>
      <c r="I388" t="s">
        <v>73</v>
      </c>
      <c r="J388">
        <v>2018</v>
      </c>
      <c r="K388" t="s">
        <v>20</v>
      </c>
      <c r="L388">
        <v>1994</v>
      </c>
      <c r="M388" t="s">
        <v>21</v>
      </c>
    </row>
    <row r="389" spans="1:13">
      <c r="A389">
        <v>24</v>
      </c>
      <c r="B389" t="s">
        <v>518</v>
      </c>
      <c r="C389" t="s">
        <v>1015</v>
      </c>
      <c r="D389" t="s">
        <v>95</v>
      </c>
      <c r="E389">
        <v>2504</v>
      </c>
      <c r="F389" t="s">
        <v>1022</v>
      </c>
      <c r="G389" t="s">
        <v>1023</v>
      </c>
      <c r="H389" t="s">
        <v>27</v>
      </c>
      <c r="I389" t="s">
        <v>28</v>
      </c>
      <c r="J389">
        <v>2010</v>
      </c>
      <c r="K389" t="s">
        <v>20</v>
      </c>
      <c r="L389">
        <v>1991</v>
      </c>
      <c r="M389" t="s">
        <v>29</v>
      </c>
    </row>
    <row r="390" spans="1:13">
      <c r="A390">
        <v>24</v>
      </c>
      <c r="B390" t="s">
        <v>518</v>
      </c>
      <c r="C390" t="s">
        <v>1015</v>
      </c>
      <c r="D390" t="s">
        <v>1024</v>
      </c>
      <c r="E390">
        <v>2506</v>
      </c>
      <c r="F390" t="s">
        <v>1025</v>
      </c>
      <c r="G390" t="s">
        <v>1026</v>
      </c>
      <c r="H390" t="s">
        <v>27</v>
      </c>
      <c r="I390" t="s">
        <v>28</v>
      </c>
      <c r="J390">
        <v>1990</v>
      </c>
      <c r="K390" t="s">
        <v>20</v>
      </c>
      <c r="L390">
        <v>1990</v>
      </c>
      <c r="M390" t="s">
        <v>29</v>
      </c>
    </row>
    <row r="391" spans="1:13">
      <c r="A391">
        <v>24</v>
      </c>
      <c r="B391" t="s">
        <v>518</v>
      </c>
      <c r="C391" t="s">
        <v>1015</v>
      </c>
      <c r="D391" t="s">
        <v>1027</v>
      </c>
      <c r="E391">
        <v>2507</v>
      </c>
      <c r="F391" t="s">
        <v>1028</v>
      </c>
      <c r="G391" t="s">
        <v>1029</v>
      </c>
      <c r="H391" t="s">
        <v>18</v>
      </c>
      <c r="I391" t="s">
        <v>19</v>
      </c>
      <c r="J391">
        <v>1993</v>
      </c>
      <c r="K391" t="s">
        <v>20</v>
      </c>
      <c r="L391">
        <v>1993</v>
      </c>
      <c r="M391" t="s">
        <v>44</v>
      </c>
    </row>
    <row r="392" spans="1:13">
      <c r="A392">
        <v>24</v>
      </c>
      <c r="B392" t="s">
        <v>518</v>
      </c>
      <c r="C392" t="s">
        <v>1015</v>
      </c>
      <c r="D392" t="s">
        <v>1030</v>
      </c>
      <c r="E392">
        <v>2508</v>
      </c>
      <c r="F392" t="s">
        <v>1031</v>
      </c>
      <c r="G392" t="s">
        <v>1032</v>
      </c>
      <c r="H392" t="s">
        <v>147</v>
      </c>
      <c r="I392" t="s">
        <v>43</v>
      </c>
      <c r="J392">
        <v>2001</v>
      </c>
      <c r="K392" t="s">
        <v>20</v>
      </c>
      <c r="L392">
        <v>1973</v>
      </c>
      <c r="M392" t="s">
        <v>21</v>
      </c>
    </row>
    <row r="393" spans="1:13">
      <c r="A393">
        <v>24</v>
      </c>
      <c r="B393" t="s">
        <v>518</v>
      </c>
      <c r="C393" t="s">
        <v>1015</v>
      </c>
      <c r="D393" t="s">
        <v>1033</v>
      </c>
      <c r="E393">
        <v>2511</v>
      </c>
      <c r="F393" t="s">
        <v>1034</v>
      </c>
      <c r="G393" t="s">
        <v>1035</v>
      </c>
      <c r="H393" t="s">
        <v>141</v>
      </c>
      <c r="I393" t="s">
        <v>73</v>
      </c>
      <c r="J393">
        <v>2012</v>
      </c>
      <c r="K393" t="s">
        <v>20</v>
      </c>
      <c r="L393">
        <v>1974</v>
      </c>
      <c r="M393" t="s">
        <v>21</v>
      </c>
    </row>
    <row r="394" spans="1:13">
      <c r="A394">
        <v>24</v>
      </c>
      <c r="B394" t="s">
        <v>518</v>
      </c>
      <c r="C394" t="s">
        <v>1015</v>
      </c>
      <c r="D394" t="s">
        <v>1033</v>
      </c>
      <c r="E394">
        <v>2512</v>
      </c>
      <c r="F394" t="s">
        <v>1036</v>
      </c>
      <c r="G394" t="s">
        <v>1037</v>
      </c>
      <c r="H394" t="s">
        <v>50</v>
      </c>
      <c r="I394" t="s">
        <v>19</v>
      </c>
      <c r="J394">
        <v>1994</v>
      </c>
      <c r="K394" t="s">
        <v>20</v>
      </c>
      <c r="L394">
        <v>1974</v>
      </c>
      <c r="M394" t="s">
        <v>29</v>
      </c>
    </row>
    <row r="395" spans="1:13">
      <c r="A395">
        <v>24</v>
      </c>
      <c r="B395" t="s">
        <v>518</v>
      </c>
      <c r="C395" t="s">
        <v>1015</v>
      </c>
      <c r="D395" t="s">
        <v>1038</v>
      </c>
      <c r="E395">
        <v>2513</v>
      </c>
      <c r="F395" t="s">
        <v>1039</v>
      </c>
      <c r="G395" t="s">
        <v>1040</v>
      </c>
      <c r="H395" t="s">
        <v>35</v>
      </c>
      <c r="I395" t="s">
        <v>19</v>
      </c>
      <c r="J395">
        <v>1995</v>
      </c>
      <c r="K395" t="s">
        <v>20</v>
      </c>
      <c r="L395">
        <v>1995</v>
      </c>
      <c r="M395" t="s">
        <v>29</v>
      </c>
    </row>
    <row r="396" spans="1:13">
      <c r="A396">
        <v>24</v>
      </c>
      <c r="B396" t="s">
        <v>518</v>
      </c>
      <c r="C396" t="s">
        <v>1015</v>
      </c>
      <c r="D396" t="s">
        <v>1030</v>
      </c>
      <c r="E396">
        <v>2517</v>
      </c>
      <c r="F396" t="s">
        <v>1041</v>
      </c>
      <c r="G396" t="s">
        <v>1042</v>
      </c>
      <c r="H396" t="s">
        <v>27</v>
      </c>
      <c r="I396" t="s">
        <v>28</v>
      </c>
      <c r="J396">
        <v>2016</v>
      </c>
      <c r="K396" t="s">
        <v>20</v>
      </c>
      <c r="L396">
        <v>2016</v>
      </c>
      <c r="M396" t="s">
        <v>29</v>
      </c>
    </row>
    <row r="397" spans="1:13">
      <c r="A397">
        <v>24</v>
      </c>
      <c r="B397" t="s">
        <v>518</v>
      </c>
      <c r="C397" t="s">
        <v>1015</v>
      </c>
      <c r="D397" t="s">
        <v>95</v>
      </c>
      <c r="E397">
        <v>2518</v>
      </c>
      <c r="F397" t="s">
        <v>1043</v>
      </c>
      <c r="G397" t="s">
        <v>1044</v>
      </c>
      <c r="H397" t="s">
        <v>90</v>
      </c>
      <c r="I397" t="s">
        <v>73</v>
      </c>
      <c r="J397">
        <v>1994</v>
      </c>
      <c r="K397" t="s">
        <v>20</v>
      </c>
      <c r="L397">
        <v>2018</v>
      </c>
      <c r="M397" t="s">
        <v>44</v>
      </c>
    </row>
    <row r="398" spans="1:13">
      <c r="A398">
        <v>24</v>
      </c>
      <c r="B398" t="s">
        <v>518</v>
      </c>
      <c r="C398" t="s">
        <v>1015</v>
      </c>
      <c r="D398" t="s">
        <v>1016</v>
      </c>
      <c r="E398">
        <v>2520</v>
      </c>
      <c r="F398" t="s">
        <v>1045</v>
      </c>
      <c r="G398" t="s">
        <v>1046</v>
      </c>
      <c r="H398" t="s">
        <v>66</v>
      </c>
      <c r="I398" t="s">
        <v>19</v>
      </c>
      <c r="J398">
        <v>2004</v>
      </c>
      <c r="K398" t="s">
        <v>20</v>
      </c>
      <c r="L398">
        <v>2022</v>
      </c>
      <c r="M398" t="s">
        <v>21</v>
      </c>
    </row>
    <row r="399" spans="1:13">
      <c r="A399">
        <v>24</v>
      </c>
      <c r="B399" t="s">
        <v>518</v>
      </c>
      <c r="C399" t="s">
        <v>1015</v>
      </c>
      <c r="D399" t="s">
        <v>1047</v>
      </c>
      <c r="E399">
        <v>2521</v>
      </c>
      <c r="F399" t="s">
        <v>1048</v>
      </c>
      <c r="G399" t="s">
        <v>1049</v>
      </c>
      <c r="H399" t="s">
        <v>66</v>
      </c>
      <c r="I399" t="s">
        <v>19</v>
      </c>
      <c r="J399">
        <v>2022</v>
      </c>
      <c r="K399" t="s">
        <v>20</v>
      </c>
      <c r="L399">
        <v>2022</v>
      </c>
      <c r="M399" t="s">
        <v>44</v>
      </c>
    </row>
    <row r="400" spans="1:13">
      <c r="A400">
        <v>24</v>
      </c>
      <c r="B400" t="s">
        <v>518</v>
      </c>
      <c r="C400" t="s">
        <v>1015</v>
      </c>
      <c r="D400" t="s">
        <v>1047</v>
      </c>
      <c r="E400">
        <v>2522</v>
      </c>
      <c r="F400" t="s">
        <v>1050</v>
      </c>
      <c r="G400" t="s">
        <v>1051</v>
      </c>
      <c r="H400" t="s">
        <v>90</v>
      </c>
      <c r="I400" t="s">
        <v>73</v>
      </c>
      <c r="J400">
        <v>2022</v>
      </c>
      <c r="K400" t="s">
        <v>20</v>
      </c>
      <c r="L400">
        <v>2022</v>
      </c>
      <c r="M400" t="s">
        <v>21</v>
      </c>
    </row>
    <row r="401" spans="1:13">
      <c r="A401">
        <v>24</v>
      </c>
      <c r="B401" t="s">
        <v>518</v>
      </c>
      <c r="C401" t="s">
        <v>1015</v>
      </c>
      <c r="D401" t="s">
        <v>1047</v>
      </c>
      <c r="E401">
        <v>2523</v>
      </c>
      <c r="F401" t="s">
        <v>1052</v>
      </c>
      <c r="G401" t="s">
        <v>1053</v>
      </c>
      <c r="H401" t="s">
        <v>90</v>
      </c>
      <c r="I401" t="s">
        <v>73</v>
      </c>
      <c r="J401">
        <v>2022</v>
      </c>
      <c r="K401" t="s">
        <v>20</v>
      </c>
      <c r="L401">
        <v>2022</v>
      </c>
      <c r="M401" t="s">
        <v>44</v>
      </c>
    </row>
    <row r="402" spans="1:13">
      <c r="A402">
        <v>24</v>
      </c>
      <c r="B402" t="s">
        <v>518</v>
      </c>
      <c r="C402" t="s">
        <v>1015</v>
      </c>
      <c r="D402" t="s">
        <v>1047</v>
      </c>
      <c r="E402">
        <v>2524</v>
      </c>
      <c r="F402" t="s">
        <v>1054</v>
      </c>
      <c r="G402" t="s">
        <v>1055</v>
      </c>
      <c r="H402" t="s">
        <v>27</v>
      </c>
      <c r="I402" t="s">
        <v>28</v>
      </c>
      <c r="J402">
        <v>2022</v>
      </c>
      <c r="K402" t="s">
        <v>20</v>
      </c>
      <c r="L402">
        <v>2022</v>
      </c>
      <c r="M402" t="s">
        <v>29</v>
      </c>
    </row>
    <row r="403" spans="1:13">
      <c r="A403">
        <v>24</v>
      </c>
      <c r="B403" t="s">
        <v>518</v>
      </c>
      <c r="C403" t="s">
        <v>1015</v>
      </c>
      <c r="D403" t="s">
        <v>1047</v>
      </c>
      <c r="E403">
        <v>2525</v>
      </c>
      <c r="F403" t="s">
        <v>1056</v>
      </c>
      <c r="G403" t="s">
        <v>1057</v>
      </c>
      <c r="H403" t="s">
        <v>27</v>
      </c>
      <c r="I403" t="s">
        <v>28</v>
      </c>
      <c r="J403">
        <v>2022</v>
      </c>
      <c r="K403" t="s">
        <v>20</v>
      </c>
      <c r="L403">
        <v>2022</v>
      </c>
      <c r="M403" t="s">
        <v>29</v>
      </c>
    </row>
    <row r="404" spans="1:13">
      <c r="A404">
        <v>24</v>
      </c>
      <c r="B404" t="s">
        <v>518</v>
      </c>
      <c r="C404" t="s">
        <v>1058</v>
      </c>
      <c r="D404" t="s">
        <v>1059</v>
      </c>
      <c r="E404">
        <v>2601</v>
      </c>
      <c r="F404" t="s">
        <v>1060</v>
      </c>
      <c r="G404" t="s">
        <v>1061</v>
      </c>
      <c r="H404" t="s">
        <v>66</v>
      </c>
      <c r="I404" t="s">
        <v>19</v>
      </c>
      <c r="J404">
        <v>1999</v>
      </c>
      <c r="K404" t="s">
        <v>20</v>
      </c>
      <c r="L404">
        <v>1972</v>
      </c>
      <c r="M404" t="s">
        <v>21</v>
      </c>
    </row>
    <row r="405" spans="1:13">
      <c r="A405">
        <v>24</v>
      </c>
      <c r="B405" t="s">
        <v>518</v>
      </c>
      <c r="C405" t="s">
        <v>1058</v>
      </c>
      <c r="D405" t="s">
        <v>1059</v>
      </c>
      <c r="E405">
        <v>2602</v>
      </c>
      <c r="F405" t="s">
        <v>1062</v>
      </c>
      <c r="G405" t="s">
        <v>1063</v>
      </c>
      <c r="H405" t="s">
        <v>90</v>
      </c>
      <c r="I405" t="s">
        <v>73</v>
      </c>
      <c r="J405">
        <v>1986</v>
      </c>
      <c r="K405" t="s">
        <v>20</v>
      </c>
      <c r="L405">
        <v>1986</v>
      </c>
      <c r="M405" t="s">
        <v>21</v>
      </c>
    </row>
    <row r="406" spans="1:13">
      <c r="A406">
        <v>24</v>
      </c>
      <c r="B406" t="s">
        <v>518</v>
      </c>
      <c r="C406" t="s">
        <v>1058</v>
      </c>
      <c r="D406" t="s">
        <v>1064</v>
      </c>
      <c r="E406">
        <v>2603</v>
      </c>
      <c r="F406" t="s">
        <v>1065</v>
      </c>
      <c r="G406" t="s">
        <v>1066</v>
      </c>
      <c r="H406" t="s">
        <v>72</v>
      </c>
      <c r="I406" t="s">
        <v>73</v>
      </c>
      <c r="J406">
        <v>1986</v>
      </c>
      <c r="K406" t="s">
        <v>20</v>
      </c>
      <c r="L406">
        <v>1976</v>
      </c>
      <c r="M406" t="s">
        <v>21</v>
      </c>
    </row>
    <row r="407" spans="1:13">
      <c r="A407">
        <v>24</v>
      </c>
      <c r="B407" t="s">
        <v>518</v>
      </c>
      <c r="C407" t="s">
        <v>1058</v>
      </c>
      <c r="D407" t="s">
        <v>1064</v>
      </c>
      <c r="E407">
        <v>2604</v>
      </c>
      <c r="F407" t="s">
        <v>1067</v>
      </c>
      <c r="G407" t="s">
        <v>1068</v>
      </c>
      <c r="H407" t="s">
        <v>90</v>
      </c>
      <c r="I407" t="s">
        <v>73</v>
      </c>
      <c r="J407">
        <v>2007</v>
      </c>
      <c r="K407" t="s">
        <v>20</v>
      </c>
      <c r="L407">
        <v>1986</v>
      </c>
      <c r="M407" t="s">
        <v>44</v>
      </c>
    </row>
    <row r="408" spans="1:13">
      <c r="A408">
        <v>24</v>
      </c>
      <c r="B408" t="s">
        <v>518</v>
      </c>
      <c r="C408" t="s">
        <v>1058</v>
      </c>
      <c r="D408" t="s">
        <v>1069</v>
      </c>
      <c r="E408">
        <v>2605</v>
      </c>
      <c r="F408" t="s">
        <v>1070</v>
      </c>
      <c r="G408" t="s">
        <v>1071</v>
      </c>
      <c r="H408" t="s">
        <v>90</v>
      </c>
      <c r="I408" t="s">
        <v>73</v>
      </c>
      <c r="J408">
        <v>1981</v>
      </c>
      <c r="K408" t="s">
        <v>20</v>
      </c>
      <c r="L408">
        <v>1974</v>
      </c>
      <c r="M408" t="s">
        <v>21</v>
      </c>
    </row>
    <row r="409" spans="1:13">
      <c r="A409">
        <v>24</v>
      </c>
      <c r="B409" t="s">
        <v>518</v>
      </c>
      <c r="C409" t="s">
        <v>1058</v>
      </c>
      <c r="D409" t="s">
        <v>1069</v>
      </c>
      <c r="E409">
        <v>2606</v>
      </c>
      <c r="F409" t="s">
        <v>1072</v>
      </c>
      <c r="G409" t="s">
        <v>1073</v>
      </c>
      <c r="H409" t="s">
        <v>66</v>
      </c>
      <c r="I409" t="s">
        <v>19</v>
      </c>
      <c r="J409">
        <v>2001</v>
      </c>
      <c r="K409" t="s">
        <v>20</v>
      </c>
      <c r="L409">
        <v>1974</v>
      </c>
      <c r="M409" t="s">
        <v>44</v>
      </c>
    </row>
    <row r="410" spans="1:13">
      <c r="A410">
        <v>24</v>
      </c>
      <c r="B410" t="s">
        <v>518</v>
      </c>
      <c r="C410" t="s">
        <v>1058</v>
      </c>
      <c r="D410" t="s">
        <v>1074</v>
      </c>
      <c r="E410">
        <v>2608</v>
      </c>
      <c r="F410" t="s">
        <v>1075</v>
      </c>
      <c r="G410" t="s">
        <v>1076</v>
      </c>
      <c r="H410" t="s">
        <v>50</v>
      </c>
      <c r="I410" t="s">
        <v>19</v>
      </c>
      <c r="J410">
        <v>2006</v>
      </c>
      <c r="K410" t="s">
        <v>20</v>
      </c>
      <c r="L410">
        <v>1992</v>
      </c>
      <c r="M410" t="s">
        <v>29</v>
      </c>
    </row>
    <row r="411" spans="1:13">
      <c r="A411">
        <v>24</v>
      </c>
      <c r="B411" t="s">
        <v>518</v>
      </c>
      <c r="C411" t="s">
        <v>1058</v>
      </c>
      <c r="D411" t="s">
        <v>1059</v>
      </c>
      <c r="E411">
        <v>2610</v>
      </c>
      <c r="F411" t="s">
        <v>1077</v>
      </c>
      <c r="G411" t="s">
        <v>1078</v>
      </c>
      <c r="H411" t="s">
        <v>27</v>
      </c>
      <c r="I411" t="s">
        <v>28</v>
      </c>
      <c r="J411">
        <v>1999</v>
      </c>
      <c r="K411" t="s">
        <v>20</v>
      </c>
      <c r="L411">
        <v>1999</v>
      </c>
      <c r="M411" t="s">
        <v>29</v>
      </c>
    </row>
    <row r="412" spans="1:13">
      <c r="A412">
        <v>24</v>
      </c>
      <c r="B412" t="s">
        <v>518</v>
      </c>
      <c r="C412" t="s">
        <v>1058</v>
      </c>
      <c r="D412" t="s">
        <v>1079</v>
      </c>
      <c r="E412">
        <v>2613</v>
      </c>
      <c r="F412" t="s">
        <v>1080</v>
      </c>
      <c r="G412" t="s">
        <v>1081</v>
      </c>
      <c r="H412" t="s">
        <v>72</v>
      </c>
      <c r="I412" t="s">
        <v>73</v>
      </c>
      <c r="J412">
        <v>1990</v>
      </c>
      <c r="K412" t="s">
        <v>164</v>
      </c>
      <c r="L412">
        <v>1990</v>
      </c>
      <c r="M412" t="s">
        <v>44</v>
      </c>
    </row>
    <row r="413" spans="1:13">
      <c r="A413">
        <v>24</v>
      </c>
      <c r="B413" t="s">
        <v>518</v>
      </c>
      <c r="C413" t="s">
        <v>1058</v>
      </c>
      <c r="D413" t="s">
        <v>1082</v>
      </c>
      <c r="E413">
        <v>2615</v>
      </c>
      <c r="F413" t="s">
        <v>1083</v>
      </c>
      <c r="G413" t="s">
        <v>1084</v>
      </c>
      <c r="H413" t="s">
        <v>66</v>
      </c>
      <c r="I413" t="s">
        <v>19</v>
      </c>
      <c r="J413">
        <v>2001</v>
      </c>
      <c r="K413" t="s">
        <v>20</v>
      </c>
      <c r="L413">
        <v>1972</v>
      </c>
      <c r="M413" t="s">
        <v>44</v>
      </c>
    </row>
    <row r="414" spans="1:13">
      <c r="A414">
        <v>24</v>
      </c>
      <c r="B414" t="s">
        <v>518</v>
      </c>
      <c r="C414" t="s">
        <v>1058</v>
      </c>
      <c r="D414" t="s">
        <v>1059</v>
      </c>
      <c r="E414">
        <v>2616</v>
      </c>
      <c r="F414" t="s">
        <v>1085</v>
      </c>
      <c r="G414" t="s">
        <v>1086</v>
      </c>
      <c r="H414" t="s">
        <v>90</v>
      </c>
      <c r="I414" t="s">
        <v>73</v>
      </c>
      <c r="J414">
        <v>1986</v>
      </c>
      <c r="K414" t="s">
        <v>20</v>
      </c>
      <c r="L414">
        <v>1986</v>
      </c>
      <c r="M414" t="s">
        <v>44</v>
      </c>
    </row>
    <row r="415" spans="1:13">
      <c r="A415">
        <v>24</v>
      </c>
      <c r="B415" t="s">
        <v>518</v>
      </c>
      <c r="C415" t="s">
        <v>1058</v>
      </c>
      <c r="D415" t="s">
        <v>1087</v>
      </c>
      <c r="E415">
        <v>2617</v>
      </c>
      <c r="F415" t="s">
        <v>1088</v>
      </c>
      <c r="G415" t="s">
        <v>1089</v>
      </c>
      <c r="H415" t="s">
        <v>42</v>
      </c>
      <c r="I415" t="s">
        <v>43</v>
      </c>
      <c r="J415">
        <v>2008</v>
      </c>
      <c r="K415" t="s">
        <v>20</v>
      </c>
      <c r="L415">
        <v>1995</v>
      </c>
      <c r="M415" t="s">
        <v>21</v>
      </c>
    </row>
    <row r="416" spans="1:13">
      <c r="A416">
        <v>24</v>
      </c>
      <c r="B416" t="s">
        <v>518</v>
      </c>
      <c r="C416" t="s">
        <v>1058</v>
      </c>
      <c r="D416" t="s">
        <v>1090</v>
      </c>
      <c r="E416">
        <v>2618</v>
      </c>
      <c r="F416" t="s">
        <v>1091</v>
      </c>
      <c r="G416" t="s">
        <v>1092</v>
      </c>
      <c r="H416" t="s">
        <v>27</v>
      </c>
      <c r="I416" t="s">
        <v>28</v>
      </c>
      <c r="J416">
        <v>1995</v>
      </c>
      <c r="K416" t="s">
        <v>164</v>
      </c>
      <c r="L416">
        <v>1995</v>
      </c>
      <c r="M416" t="s">
        <v>29</v>
      </c>
    </row>
    <row r="417" spans="1:13">
      <c r="A417">
        <v>24</v>
      </c>
      <c r="B417" t="s">
        <v>518</v>
      </c>
      <c r="C417" t="s">
        <v>1058</v>
      </c>
      <c r="D417" t="s">
        <v>1093</v>
      </c>
      <c r="E417">
        <v>2619</v>
      </c>
      <c r="F417" t="s">
        <v>1094</v>
      </c>
      <c r="G417" t="s">
        <v>1095</v>
      </c>
      <c r="H417" t="s">
        <v>27</v>
      </c>
      <c r="I417" t="s">
        <v>28</v>
      </c>
      <c r="J417">
        <v>1998</v>
      </c>
      <c r="K417" t="s">
        <v>20</v>
      </c>
      <c r="L417">
        <v>1998</v>
      </c>
      <c r="M417" t="s">
        <v>29</v>
      </c>
    </row>
    <row r="418" spans="1:13">
      <c r="A418">
        <v>24</v>
      </c>
      <c r="B418" t="s">
        <v>518</v>
      </c>
      <c r="C418" t="s">
        <v>1058</v>
      </c>
      <c r="D418" t="s">
        <v>1059</v>
      </c>
      <c r="E418">
        <v>2620</v>
      </c>
      <c r="F418" t="s">
        <v>1096</v>
      </c>
      <c r="G418" t="s">
        <v>1097</v>
      </c>
      <c r="H418" t="s">
        <v>27</v>
      </c>
      <c r="I418" t="s">
        <v>28</v>
      </c>
      <c r="J418">
        <v>2000</v>
      </c>
      <c r="K418" t="s">
        <v>20</v>
      </c>
      <c r="L418">
        <v>2000</v>
      </c>
      <c r="M418" t="s">
        <v>29</v>
      </c>
    </row>
    <row r="419" spans="1:13">
      <c r="A419">
        <v>24</v>
      </c>
      <c r="B419" t="s">
        <v>518</v>
      </c>
      <c r="C419" t="s">
        <v>1058</v>
      </c>
      <c r="D419" t="s">
        <v>1098</v>
      </c>
      <c r="E419">
        <v>2621</v>
      </c>
      <c r="F419" t="s">
        <v>1099</v>
      </c>
      <c r="G419" t="s">
        <v>1100</v>
      </c>
      <c r="H419" t="s">
        <v>27</v>
      </c>
      <c r="I419" t="s">
        <v>28</v>
      </c>
      <c r="J419">
        <v>2004</v>
      </c>
      <c r="K419" t="s">
        <v>20</v>
      </c>
      <c r="L419">
        <v>2004</v>
      </c>
      <c r="M419" t="s">
        <v>29</v>
      </c>
    </row>
    <row r="420" spans="1:13">
      <c r="A420">
        <v>24</v>
      </c>
      <c r="B420" t="s">
        <v>518</v>
      </c>
      <c r="C420" t="s">
        <v>1058</v>
      </c>
      <c r="D420" t="s">
        <v>1064</v>
      </c>
      <c r="E420">
        <v>2622</v>
      </c>
      <c r="F420" t="s">
        <v>1101</v>
      </c>
      <c r="G420" t="s">
        <v>1102</v>
      </c>
      <c r="H420" t="s">
        <v>27</v>
      </c>
      <c r="I420" t="s">
        <v>28</v>
      </c>
      <c r="J420">
        <v>2007</v>
      </c>
      <c r="K420" t="s">
        <v>20</v>
      </c>
      <c r="L420">
        <v>2007</v>
      </c>
      <c r="M420" t="s">
        <v>29</v>
      </c>
    </row>
    <row r="421" spans="1:13">
      <c r="A421">
        <v>24</v>
      </c>
      <c r="B421" t="s">
        <v>518</v>
      </c>
      <c r="C421" t="s">
        <v>1058</v>
      </c>
      <c r="D421" t="s">
        <v>1103</v>
      </c>
      <c r="E421">
        <v>2623</v>
      </c>
      <c r="F421" t="s">
        <v>1104</v>
      </c>
      <c r="G421" t="s">
        <v>1105</v>
      </c>
      <c r="H421" t="s">
        <v>72</v>
      </c>
      <c r="I421" t="s">
        <v>73</v>
      </c>
      <c r="J421">
        <v>2004</v>
      </c>
      <c r="K421" t="s">
        <v>20</v>
      </c>
      <c r="L421">
        <v>1990</v>
      </c>
      <c r="M421" t="s">
        <v>21</v>
      </c>
    </row>
    <row r="422" spans="1:13">
      <c r="A422">
        <v>24</v>
      </c>
      <c r="B422" t="s">
        <v>518</v>
      </c>
      <c r="C422" t="s">
        <v>1058</v>
      </c>
      <c r="D422" t="s">
        <v>1106</v>
      </c>
      <c r="E422">
        <v>2624</v>
      </c>
      <c r="F422" t="s">
        <v>1107</v>
      </c>
      <c r="G422" t="s">
        <v>1108</v>
      </c>
      <c r="H422" t="s">
        <v>50</v>
      </c>
      <c r="I422" t="s">
        <v>19</v>
      </c>
      <c r="J422">
        <v>2006</v>
      </c>
      <c r="K422" t="s">
        <v>20</v>
      </c>
      <c r="L422">
        <v>2006</v>
      </c>
      <c r="M422" t="s">
        <v>29</v>
      </c>
    </row>
    <row r="423" spans="1:13">
      <c r="A423">
        <v>24</v>
      </c>
      <c r="B423" t="s">
        <v>518</v>
      </c>
      <c r="C423" t="s">
        <v>1058</v>
      </c>
      <c r="D423" t="s">
        <v>1093</v>
      </c>
      <c r="E423">
        <v>2625</v>
      </c>
      <c r="F423" t="s">
        <v>1109</v>
      </c>
      <c r="G423" t="s">
        <v>1110</v>
      </c>
      <c r="H423" t="s">
        <v>27</v>
      </c>
      <c r="I423" t="s">
        <v>28</v>
      </c>
      <c r="J423">
        <v>1998</v>
      </c>
      <c r="K423" t="s">
        <v>164</v>
      </c>
      <c r="L423">
        <v>2017</v>
      </c>
      <c r="M423" t="s">
        <v>29</v>
      </c>
    </row>
    <row r="424" spans="1:13">
      <c r="A424">
        <v>24</v>
      </c>
      <c r="B424" t="s">
        <v>518</v>
      </c>
      <c r="C424" t="s">
        <v>1058</v>
      </c>
      <c r="D424" t="s">
        <v>1093</v>
      </c>
      <c r="E424">
        <v>2626</v>
      </c>
      <c r="F424" t="s">
        <v>1111</v>
      </c>
      <c r="G424" t="s">
        <v>1112</v>
      </c>
      <c r="H424" t="s">
        <v>66</v>
      </c>
      <c r="I424" t="s">
        <v>19</v>
      </c>
      <c r="J424">
        <v>2018</v>
      </c>
      <c r="K424" t="s">
        <v>20</v>
      </c>
      <c r="L424">
        <v>2018</v>
      </c>
      <c r="M424" t="s">
        <v>21</v>
      </c>
    </row>
    <row r="425" spans="1:13">
      <c r="A425">
        <v>24</v>
      </c>
      <c r="B425" t="s">
        <v>518</v>
      </c>
      <c r="C425" t="s">
        <v>1058</v>
      </c>
      <c r="D425" t="s">
        <v>1090</v>
      </c>
      <c r="E425">
        <v>2627</v>
      </c>
      <c r="F425" t="s">
        <v>1113</v>
      </c>
      <c r="G425" t="s">
        <v>1114</v>
      </c>
      <c r="H425" t="s">
        <v>72</v>
      </c>
      <c r="I425" t="s">
        <v>73</v>
      </c>
      <c r="J425">
        <v>1995</v>
      </c>
      <c r="K425" t="s">
        <v>20</v>
      </c>
      <c r="L425">
        <v>2020</v>
      </c>
      <c r="M425" t="s">
        <v>44</v>
      </c>
    </row>
    <row r="426" spans="1:13">
      <c r="A426">
        <v>24</v>
      </c>
      <c r="B426" t="s">
        <v>518</v>
      </c>
      <c r="C426" t="s">
        <v>1058</v>
      </c>
      <c r="D426" t="s">
        <v>1079</v>
      </c>
      <c r="E426">
        <v>2628</v>
      </c>
      <c r="F426" t="s">
        <v>1115</v>
      </c>
      <c r="G426" t="s">
        <v>1116</v>
      </c>
      <c r="H426" t="s">
        <v>27</v>
      </c>
      <c r="I426" t="s">
        <v>28</v>
      </c>
      <c r="J426">
        <v>1990</v>
      </c>
      <c r="K426" t="s">
        <v>20</v>
      </c>
      <c r="L426">
        <v>2020</v>
      </c>
      <c r="M426" t="s">
        <v>29</v>
      </c>
    </row>
    <row r="427" spans="1:13">
      <c r="A427">
        <v>24</v>
      </c>
      <c r="B427" t="s">
        <v>518</v>
      </c>
      <c r="C427" t="s">
        <v>1058</v>
      </c>
      <c r="D427" t="s">
        <v>1074</v>
      </c>
      <c r="E427">
        <v>2629</v>
      </c>
      <c r="F427" t="s">
        <v>1117</v>
      </c>
      <c r="G427" t="s">
        <v>1118</v>
      </c>
      <c r="H427" t="s">
        <v>66</v>
      </c>
      <c r="I427" t="s">
        <v>19</v>
      </c>
      <c r="J427">
        <v>1983</v>
      </c>
      <c r="K427" t="s">
        <v>20</v>
      </c>
      <c r="L427">
        <v>2020</v>
      </c>
      <c r="M427" t="s">
        <v>44</v>
      </c>
    </row>
    <row r="428" spans="1:13">
      <c r="A428">
        <v>24</v>
      </c>
      <c r="B428" t="s">
        <v>518</v>
      </c>
      <c r="C428" t="s">
        <v>1058</v>
      </c>
      <c r="D428" t="s">
        <v>1098</v>
      </c>
      <c r="E428">
        <v>2630</v>
      </c>
      <c r="F428" t="s">
        <v>1119</v>
      </c>
      <c r="G428" t="s">
        <v>1120</v>
      </c>
      <c r="H428" t="s">
        <v>27</v>
      </c>
      <c r="I428" t="s">
        <v>28</v>
      </c>
      <c r="J428">
        <v>2004</v>
      </c>
      <c r="K428" t="s">
        <v>164</v>
      </c>
      <c r="L428">
        <v>2021</v>
      </c>
      <c r="M428" t="s">
        <v>29</v>
      </c>
    </row>
    <row r="429" spans="1:13">
      <c r="A429">
        <v>24</v>
      </c>
      <c r="B429" t="s">
        <v>518</v>
      </c>
      <c r="C429" t="s">
        <v>1058</v>
      </c>
      <c r="D429" t="s">
        <v>1064</v>
      </c>
      <c r="E429">
        <v>2631</v>
      </c>
      <c r="F429" t="s">
        <v>1121</v>
      </c>
      <c r="G429" t="s">
        <v>1122</v>
      </c>
      <c r="H429" t="s">
        <v>27</v>
      </c>
      <c r="I429" t="s">
        <v>28</v>
      </c>
      <c r="J429">
        <v>2007</v>
      </c>
      <c r="K429" t="s">
        <v>164</v>
      </c>
      <c r="L429">
        <v>2022</v>
      </c>
      <c r="M429" t="s">
        <v>29</v>
      </c>
    </row>
    <row r="430" spans="1:13">
      <c r="A430">
        <v>24</v>
      </c>
      <c r="B430" t="s">
        <v>518</v>
      </c>
      <c r="C430" t="s">
        <v>1058</v>
      </c>
      <c r="D430" t="s">
        <v>1059</v>
      </c>
      <c r="E430">
        <v>2632</v>
      </c>
      <c r="F430" t="s">
        <v>1123</v>
      </c>
      <c r="G430" t="s">
        <v>1124</v>
      </c>
      <c r="H430" t="s">
        <v>27</v>
      </c>
      <c r="I430" t="s">
        <v>28</v>
      </c>
      <c r="J430">
        <v>2000</v>
      </c>
      <c r="K430" t="s">
        <v>164</v>
      </c>
      <c r="L430">
        <v>2022</v>
      </c>
      <c r="M430" t="s">
        <v>29</v>
      </c>
    </row>
    <row r="431" spans="1:13">
      <c r="A431">
        <v>25</v>
      </c>
      <c r="B431" t="s">
        <v>1125</v>
      </c>
      <c r="C431" t="s">
        <v>1126</v>
      </c>
      <c r="D431" t="s">
        <v>1127</v>
      </c>
      <c r="E431">
        <v>3101</v>
      </c>
      <c r="F431" t="s">
        <v>1128</v>
      </c>
      <c r="G431" t="s">
        <v>1129</v>
      </c>
      <c r="H431" t="s">
        <v>42</v>
      </c>
      <c r="I431" t="s">
        <v>43</v>
      </c>
      <c r="J431">
        <v>2011</v>
      </c>
      <c r="K431" t="s">
        <v>20</v>
      </c>
      <c r="L431">
        <v>1971</v>
      </c>
      <c r="M431" t="s">
        <v>21</v>
      </c>
    </row>
    <row r="432" spans="1:13">
      <c r="A432">
        <v>25</v>
      </c>
      <c r="B432" t="s">
        <v>1125</v>
      </c>
      <c r="C432" t="s">
        <v>1126</v>
      </c>
      <c r="D432" t="s">
        <v>1130</v>
      </c>
      <c r="E432">
        <v>3103</v>
      </c>
      <c r="F432" t="s">
        <v>1131</v>
      </c>
      <c r="G432" t="s">
        <v>1132</v>
      </c>
      <c r="H432" t="s">
        <v>90</v>
      </c>
      <c r="I432" t="s">
        <v>73</v>
      </c>
      <c r="J432">
        <v>1982</v>
      </c>
      <c r="K432" t="s">
        <v>20</v>
      </c>
      <c r="L432">
        <v>1974</v>
      </c>
      <c r="M432" t="s">
        <v>21</v>
      </c>
    </row>
    <row r="433" spans="1:13">
      <c r="A433">
        <v>25</v>
      </c>
      <c r="B433" t="s">
        <v>1125</v>
      </c>
      <c r="C433" t="s">
        <v>1126</v>
      </c>
      <c r="D433" t="s">
        <v>1130</v>
      </c>
      <c r="E433">
        <v>3104</v>
      </c>
      <c r="F433" t="s">
        <v>1133</v>
      </c>
      <c r="G433" t="s">
        <v>1134</v>
      </c>
      <c r="H433" t="s">
        <v>18</v>
      </c>
      <c r="I433" t="s">
        <v>19</v>
      </c>
      <c r="J433">
        <v>1996</v>
      </c>
      <c r="K433" t="s">
        <v>20</v>
      </c>
      <c r="L433">
        <v>1996</v>
      </c>
      <c r="M433" t="s">
        <v>44</v>
      </c>
    </row>
    <row r="434" spans="1:13">
      <c r="A434">
        <v>25</v>
      </c>
      <c r="B434" t="s">
        <v>1125</v>
      </c>
      <c r="C434" t="s">
        <v>1126</v>
      </c>
      <c r="D434" t="s">
        <v>1135</v>
      </c>
      <c r="E434">
        <v>3105</v>
      </c>
      <c r="F434" t="s">
        <v>1136</v>
      </c>
      <c r="G434" t="s">
        <v>1137</v>
      </c>
      <c r="H434" t="s">
        <v>167</v>
      </c>
      <c r="I434" t="s">
        <v>73</v>
      </c>
      <c r="J434">
        <v>1994</v>
      </c>
      <c r="K434" t="s">
        <v>20</v>
      </c>
      <c r="L434">
        <v>1974</v>
      </c>
      <c r="M434" t="s">
        <v>21</v>
      </c>
    </row>
    <row r="435" spans="1:13">
      <c r="A435">
        <v>25</v>
      </c>
      <c r="B435" t="s">
        <v>1125</v>
      </c>
      <c r="C435" t="s">
        <v>1126</v>
      </c>
      <c r="D435" t="s">
        <v>1138</v>
      </c>
      <c r="E435">
        <v>3106</v>
      </c>
      <c r="F435" t="s">
        <v>1139</v>
      </c>
      <c r="G435" t="s">
        <v>1140</v>
      </c>
      <c r="H435" t="s">
        <v>18</v>
      </c>
      <c r="I435" t="s">
        <v>19</v>
      </c>
      <c r="J435">
        <v>2004</v>
      </c>
      <c r="K435" t="s">
        <v>20</v>
      </c>
      <c r="L435">
        <v>2004</v>
      </c>
      <c r="M435" t="s">
        <v>44</v>
      </c>
    </row>
    <row r="436" spans="1:13">
      <c r="A436">
        <v>25</v>
      </c>
      <c r="B436" t="s">
        <v>1125</v>
      </c>
      <c r="C436" t="s">
        <v>1126</v>
      </c>
      <c r="D436" t="s">
        <v>1141</v>
      </c>
      <c r="E436">
        <v>3107</v>
      </c>
      <c r="F436" t="s">
        <v>1142</v>
      </c>
      <c r="G436" t="s">
        <v>1143</v>
      </c>
      <c r="H436" t="s">
        <v>141</v>
      </c>
      <c r="I436" t="s">
        <v>73</v>
      </c>
      <c r="J436">
        <v>1986</v>
      </c>
      <c r="K436" t="s">
        <v>20</v>
      </c>
      <c r="L436">
        <v>1986</v>
      </c>
      <c r="M436" t="s">
        <v>21</v>
      </c>
    </row>
    <row r="437" spans="1:13">
      <c r="A437">
        <v>25</v>
      </c>
      <c r="B437" t="s">
        <v>1125</v>
      </c>
      <c r="C437" t="s">
        <v>1126</v>
      </c>
      <c r="D437" t="s">
        <v>1144</v>
      </c>
      <c r="E437">
        <v>3109</v>
      </c>
      <c r="F437" t="s">
        <v>1145</v>
      </c>
      <c r="G437" t="s">
        <v>1146</v>
      </c>
      <c r="H437" t="s">
        <v>18</v>
      </c>
      <c r="I437" t="s">
        <v>19</v>
      </c>
      <c r="J437">
        <v>1974</v>
      </c>
      <c r="K437" t="s">
        <v>20</v>
      </c>
      <c r="L437">
        <v>1974</v>
      </c>
      <c r="M437" t="s">
        <v>21</v>
      </c>
    </row>
    <row r="438" spans="1:13">
      <c r="A438">
        <v>25</v>
      </c>
      <c r="B438" t="s">
        <v>1125</v>
      </c>
      <c r="C438" t="s">
        <v>1126</v>
      </c>
      <c r="D438" t="s">
        <v>1144</v>
      </c>
      <c r="E438">
        <v>3110</v>
      </c>
      <c r="F438" t="s">
        <v>1147</v>
      </c>
      <c r="G438" t="s">
        <v>1148</v>
      </c>
      <c r="H438" t="s">
        <v>27</v>
      </c>
      <c r="I438" t="s">
        <v>28</v>
      </c>
      <c r="J438">
        <v>1975</v>
      </c>
      <c r="K438" t="s">
        <v>164</v>
      </c>
      <c r="L438">
        <v>1975</v>
      </c>
      <c r="M438" t="s">
        <v>29</v>
      </c>
    </row>
    <row r="439" spans="1:13">
      <c r="A439">
        <v>25</v>
      </c>
      <c r="B439" t="s">
        <v>1125</v>
      </c>
      <c r="C439" t="s">
        <v>1126</v>
      </c>
      <c r="D439" t="s">
        <v>1149</v>
      </c>
      <c r="E439">
        <v>3111</v>
      </c>
      <c r="F439" t="s">
        <v>1150</v>
      </c>
      <c r="G439" t="s">
        <v>1151</v>
      </c>
      <c r="H439" t="s">
        <v>90</v>
      </c>
      <c r="I439" t="s">
        <v>73</v>
      </c>
      <c r="J439">
        <v>1982</v>
      </c>
      <c r="K439" t="s">
        <v>20</v>
      </c>
      <c r="L439">
        <v>1982</v>
      </c>
      <c r="M439" t="s">
        <v>21</v>
      </c>
    </row>
    <row r="440" spans="1:13">
      <c r="A440">
        <v>25</v>
      </c>
      <c r="B440" t="s">
        <v>1125</v>
      </c>
      <c r="C440" t="s">
        <v>1126</v>
      </c>
      <c r="D440" t="s">
        <v>1149</v>
      </c>
      <c r="E440">
        <v>3112</v>
      </c>
      <c r="F440" t="s">
        <v>1152</v>
      </c>
      <c r="G440" t="s">
        <v>1153</v>
      </c>
      <c r="H440" t="s">
        <v>151</v>
      </c>
      <c r="I440" t="s">
        <v>19</v>
      </c>
      <c r="J440">
        <v>2008</v>
      </c>
      <c r="K440" t="s">
        <v>20</v>
      </c>
      <c r="L440">
        <v>1982</v>
      </c>
      <c r="M440" t="s">
        <v>29</v>
      </c>
    </row>
    <row r="441" spans="1:13">
      <c r="A441">
        <v>25</v>
      </c>
      <c r="B441" t="s">
        <v>1125</v>
      </c>
      <c r="C441" t="s">
        <v>1126</v>
      </c>
      <c r="D441" t="s">
        <v>1154</v>
      </c>
      <c r="E441">
        <v>3113</v>
      </c>
      <c r="F441" t="s">
        <v>1155</v>
      </c>
      <c r="G441" t="s">
        <v>1156</v>
      </c>
      <c r="H441" t="s">
        <v>141</v>
      </c>
      <c r="I441" t="s">
        <v>73</v>
      </c>
      <c r="J441">
        <v>2009</v>
      </c>
      <c r="K441" t="s">
        <v>20</v>
      </c>
      <c r="L441">
        <v>1975</v>
      </c>
      <c r="M441" t="s">
        <v>21</v>
      </c>
    </row>
    <row r="442" spans="1:13">
      <c r="A442">
        <v>25</v>
      </c>
      <c r="B442" t="s">
        <v>1125</v>
      </c>
      <c r="C442" t="s">
        <v>1126</v>
      </c>
      <c r="D442" t="s">
        <v>1154</v>
      </c>
      <c r="E442">
        <v>3114</v>
      </c>
      <c r="F442" t="s">
        <v>1157</v>
      </c>
      <c r="G442" t="s">
        <v>1158</v>
      </c>
      <c r="H442" t="s">
        <v>141</v>
      </c>
      <c r="I442" t="s">
        <v>73</v>
      </c>
      <c r="J442">
        <v>1984</v>
      </c>
      <c r="K442" t="s">
        <v>20</v>
      </c>
      <c r="L442">
        <v>1984</v>
      </c>
      <c r="M442" t="s">
        <v>44</v>
      </c>
    </row>
    <row r="443" spans="1:13">
      <c r="A443">
        <v>25</v>
      </c>
      <c r="B443" t="s">
        <v>1125</v>
      </c>
      <c r="C443" t="s">
        <v>1126</v>
      </c>
      <c r="D443" t="s">
        <v>1159</v>
      </c>
      <c r="E443">
        <v>3116</v>
      </c>
      <c r="F443" t="s">
        <v>1160</v>
      </c>
      <c r="G443" t="s">
        <v>1161</v>
      </c>
      <c r="H443" t="s">
        <v>35</v>
      </c>
      <c r="I443" t="s">
        <v>19</v>
      </c>
      <c r="J443">
        <v>1978</v>
      </c>
      <c r="K443" t="s">
        <v>20</v>
      </c>
      <c r="L443">
        <v>1978</v>
      </c>
      <c r="M443" t="s">
        <v>29</v>
      </c>
    </row>
    <row r="444" spans="1:13">
      <c r="A444">
        <v>25</v>
      </c>
      <c r="B444" t="s">
        <v>1125</v>
      </c>
      <c r="C444" t="s">
        <v>1126</v>
      </c>
      <c r="D444" t="s">
        <v>1138</v>
      </c>
      <c r="E444">
        <v>3117</v>
      </c>
      <c r="F444" t="s">
        <v>1162</v>
      </c>
      <c r="G444" t="s">
        <v>1163</v>
      </c>
      <c r="H444" t="s">
        <v>27</v>
      </c>
      <c r="I444" t="s">
        <v>28</v>
      </c>
      <c r="J444">
        <v>1978</v>
      </c>
      <c r="K444" t="s">
        <v>20</v>
      </c>
      <c r="L444">
        <v>1978</v>
      </c>
      <c r="M444" t="s">
        <v>29</v>
      </c>
    </row>
    <row r="445" spans="1:13">
      <c r="A445">
        <v>25</v>
      </c>
      <c r="B445" t="s">
        <v>1125</v>
      </c>
      <c r="C445" t="s">
        <v>1126</v>
      </c>
      <c r="D445" t="s">
        <v>1127</v>
      </c>
      <c r="E445">
        <v>3119</v>
      </c>
      <c r="F445" t="s">
        <v>1164</v>
      </c>
      <c r="G445" t="s">
        <v>1165</v>
      </c>
      <c r="H445" t="s">
        <v>66</v>
      </c>
      <c r="I445" t="s">
        <v>19</v>
      </c>
      <c r="J445">
        <v>2024</v>
      </c>
      <c r="K445" t="s">
        <v>20</v>
      </c>
      <c r="L445">
        <v>1982</v>
      </c>
      <c r="M445" t="s">
        <v>44</v>
      </c>
    </row>
    <row r="446" spans="1:13">
      <c r="A446">
        <v>25</v>
      </c>
      <c r="B446" t="s">
        <v>1125</v>
      </c>
      <c r="C446" t="s">
        <v>1126</v>
      </c>
      <c r="D446" t="s">
        <v>1141</v>
      </c>
      <c r="E446">
        <v>3121</v>
      </c>
      <c r="F446" t="s">
        <v>1166</v>
      </c>
      <c r="G446" t="s">
        <v>1167</v>
      </c>
      <c r="H446" t="s">
        <v>151</v>
      </c>
      <c r="I446" t="s">
        <v>19</v>
      </c>
      <c r="J446">
        <v>1982</v>
      </c>
      <c r="K446" t="s">
        <v>20</v>
      </c>
      <c r="L446">
        <v>1982</v>
      </c>
      <c r="M446" t="s">
        <v>29</v>
      </c>
    </row>
    <row r="447" spans="1:13">
      <c r="A447">
        <v>25</v>
      </c>
      <c r="B447" t="s">
        <v>1125</v>
      </c>
      <c r="C447" t="s">
        <v>1126</v>
      </c>
      <c r="D447" t="s">
        <v>1138</v>
      </c>
      <c r="E447">
        <v>3125</v>
      </c>
      <c r="F447" t="s">
        <v>1168</v>
      </c>
      <c r="G447" t="s">
        <v>1169</v>
      </c>
      <c r="H447" t="s">
        <v>27</v>
      </c>
      <c r="I447" t="s">
        <v>28</v>
      </c>
      <c r="J447">
        <v>1986</v>
      </c>
      <c r="K447" t="s">
        <v>20</v>
      </c>
      <c r="L447">
        <v>1986</v>
      </c>
      <c r="M447" t="s">
        <v>29</v>
      </c>
    </row>
    <row r="448" spans="1:13">
      <c r="A448">
        <v>25</v>
      </c>
      <c r="B448" t="s">
        <v>1125</v>
      </c>
      <c r="C448" t="s">
        <v>1126</v>
      </c>
      <c r="D448" t="s">
        <v>1170</v>
      </c>
      <c r="E448">
        <v>3127</v>
      </c>
      <c r="F448" t="s">
        <v>1171</v>
      </c>
      <c r="G448" t="s">
        <v>1172</v>
      </c>
      <c r="H448" t="s">
        <v>18</v>
      </c>
      <c r="I448" t="s">
        <v>19</v>
      </c>
      <c r="J448">
        <v>2018</v>
      </c>
      <c r="K448" t="s">
        <v>20</v>
      </c>
      <c r="L448">
        <v>1992</v>
      </c>
      <c r="M448" t="s">
        <v>21</v>
      </c>
    </row>
    <row r="449" spans="1:13">
      <c r="A449">
        <v>25</v>
      </c>
      <c r="B449" t="s">
        <v>1125</v>
      </c>
      <c r="C449" t="s">
        <v>1126</v>
      </c>
      <c r="D449" t="s">
        <v>1173</v>
      </c>
      <c r="E449">
        <v>3128</v>
      </c>
      <c r="F449" t="s">
        <v>1174</v>
      </c>
      <c r="G449" t="s">
        <v>1175</v>
      </c>
      <c r="H449" t="s">
        <v>18</v>
      </c>
      <c r="I449" t="s">
        <v>19</v>
      </c>
      <c r="J449">
        <v>1977</v>
      </c>
      <c r="K449" t="s">
        <v>20</v>
      </c>
      <c r="L449">
        <v>1997</v>
      </c>
      <c r="M449" t="s">
        <v>44</v>
      </c>
    </row>
    <row r="450" spans="1:13">
      <c r="A450">
        <v>25</v>
      </c>
      <c r="B450" t="s">
        <v>1125</v>
      </c>
      <c r="C450" t="s">
        <v>1126</v>
      </c>
      <c r="D450" t="s">
        <v>1176</v>
      </c>
      <c r="E450">
        <v>3129</v>
      </c>
      <c r="F450" t="s">
        <v>1177</v>
      </c>
      <c r="G450" t="s">
        <v>1178</v>
      </c>
      <c r="H450" t="s">
        <v>18</v>
      </c>
      <c r="I450" t="s">
        <v>19</v>
      </c>
      <c r="J450">
        <v>1986</v>
      </c>
      <c r="K450" t="s">
        <v>20</v>
      </c>
      <c r="L450">
        <v>1977</v>
      </c>
      <c r="M450" t="s">
        <v>21</v>
      </c>
    </row>
    <row r="451" spans="1:13">
      <c r="A451">
        <v>25</v>
      </c>
      <c r="B451" t="s">
        <v>1125</v>
      </c>
      <c r="C451" t="s">
        <v>1126</v>
      </c>
      <c r="D451" t="s">
        <v>1176</v>
      </c>
      <c r="E451">
        <v>3130</v>
      </c>
      <c r="F451" t="s">
        <v>1179</v>
      </c>
      <c r="G451" t="s">
        <v>1180</v>
      </c>
      <c r="H451" t="s">
        <v>35</v>
      </c>
      <c r="I451" t="s">
        <v>19</v>
      </c>
      <c r="J451">
        <v>2006</v>
      </c>
      <c r="K451" t="s">
        <v>20</v>
      </c>
      <c r="L451">
        <v>1977</v>
      </c>
      <c r="M451" t="s">
        <v>29</v>
      </c>
    </row>
    <row r="452" spans="1:13">
      <c r="A452">
        <v>25</v>
      </c>
      <c r="B452" t="s">
        <v>1125</v>
      </c>
      <c r="C452" t="s">
        <v>1126</v>
      </c>
      <c r="D452" t="s">
        <v>1181</v>
      </c>
      <c r="E452">
        <v>3132</v>
      </c>
      <c r="F452" t="s">
        <v>1182</v>
      </c>
      <c r="G452" t="s">
        <v>1183</v>
      </c>
      <c r="H452" t="s">
        <v>151</v>
      </c>
      <c r="I452" t="s">
        <v>19</v>
      </c>
      <c r="J452">
        <v>1986</v>
      </c>
      <c r="K452" t="s">
        <v>20</v>
      </c>
      <c r="L452">
        <v>1993</v>
      </c>
      <c r="M452" t="s">
        <v>29</v>
      </c>
    </row>
    <row r="453" spans="1:13">
      <c r="A453">
        <v>25</v>
      </c>
      <c r="B453" t="s">
        <v>1125</v>
      </c>
      <c r="C453" t="s">
        <v>1126</v>
      </c>
      <c r="D453" t="s">
        <v>1184</v>
      </c>
      <c r="E453">
        <v>3133</v>
      </c>
      <c r="F453" t="s">
        <v>1185</v>
      </c>
      <c r="G453" t="s">
        <v>1186</v>
      </c>
      <c r="H453" t="s">
        <v>18</v>
      </c>
      <c r="I453" t="s">
        <v>19</v>
      </c>
      <c r="J453">
        <v>2008</v>
      </c>
      <c r="K453" t="s">
        <v>20</v>
      </c>
      <c r="L453">
        <v>1978</v>
      </c>
      <c r="M453" t="s">
        <v>21</v>
      </c>
    </row>
    <row r="454" spans="1:13">
      <c r="A454">
        <v>25</v>
      </c>
      <c r="B454" t="s">
        <v>1125</v>
      </c>
      <c r="C454" t="s">
        <v>1126</v>
      </c>
      <c r="D454" t="s">
        <v>1187</v>
      </c>
      <c r="E454">
        <v>3134</v>
      </c>
      <c r="F454" t="s">
        <v>1188</v>
      </c>
      <c r="G454" t="s">
        <v>1189</v>
      </c>
      <c r="H454" t="s">
        <v>151</v>
      </c>
      <c r="I454" t="s">
        <v>19</v>
      </c>
      <c r="J454">
        <v>1982</v>
      </c>
      <c r="K454" t="s">
        <v>20</v>
      </c>
      <c r="L454">
        <v>1982</v>
      </c>
      <c r="M454" t="s">
        <v>29</v>
      </c>
    </row>
    <row r="455" spans="1:13">
      <c r="A455">
        <v>25</v>
      </c>
      <c r="B455" t="s">
        <v>1125</v>
      </c>
      <c r="C455" t="s">
        <v>1126</v>
      </c>
      <c r="D455" t="s">
        <v>1190</v>
      </c>
      <c r="E455">
        <v>3135</v>
      </c>
      <c r="F455" t="s">
        <v>1191</v>
      </c>
      <c r="G455" t="s">
        <v>1192</v>
      </c>
      <c r="H455" t="s">
        <v>18</v>
      </c>
      <c r="I455" t="s">
        <v>19</v>
      </c>
      <c r="J455">
        <v>1992</v>
      </c>
      <c r="K455" t="s">
        <v>20</v>
      </c>
      <c r="L455">
        <v>1977</v>
      </c>
      <c r="M455" t="s">
        <v>21</v>
      </c>
    </row>
    <row r="456" spans="1:13">
      <c r="A456">
        <v>25</v>
      </c>
      <c r="B456" t="s">
        <v>1125</v>
      </c>
      <c r="C456" t="s">
        <v>1126</v>
      </c>
      <c r="D456" t="s">
        <v>1190</v>
      </c>
      <c r="E456">
        <v>3136</v>
      </c>
      <c r="F456" t="s">
        <v>1193</v>
      </c>
      <c r="G456" t="s">
        <v>1194</v>
      </c>
      <c r="H456" t="s">
        <v>35</v>
      </c>
      <c r="I456" t="s">
        <v>19</v>
      </c>
      <c r="J456">
        <v>2007</v>
      </c>
      <c r="K456" t="s">
        <v>20</v>
      </c>
      <c r="L456">
        <v>1977</v>
      </c>
      <c r="M456" t="s">
        <v>29</v>
      </c>
    </row>
    <row r="457" spans="1:13">
      <c r="A457">
        <v>25</v>
      </c>
      <c r="B457" t="s">
        <v>1125</v>
      </c>
      <c r="C457" t="s">
        <v>1126</v>
      </c>
      <c r="D457" t="s">
        <v>1195</v>
      </c>
      <c r="E457">
        <v>3137</v>
      </c>
      <c r="F457" t="s">
        <v>1196</v>
      </c>
      <c r="G457" t="s">
        <v>1197</v>
      </c>
      <c r="H457" t="s">
        <v>151</v>
      </c>
      <c r="I457" t="s">
        <v>19</v>
      </c>
      <c r="J457">
        <v>1996</v>
      </c>
      <c r="K457" t="s">
        <v>20</v>
      </c>
      <c r="L457">
        <v>1983</v>
      </c>
      <c r="M457" t="s">
        <v>29</v>
      </c>
    </row>
    <row r="458" spans="1:13">
      <c r="A458">
        <v>25</v>
      </c>
      <c r="B458" t="s">
        <v>1125</v>
      </c>
      <c r="C458" t="s">
        <v>1126</v>
      </c>
      <c r="D458" t="s">
        <v>1198</v>
      </c>
      <c r="E458">
        <v>3140</v>
      </c>
      <c r="F458" t="s">
        <v>1199</v>
      </c>
      <c r="G458" t="s">
        <v>1200</v>
      </c>
      <c r="H458" t="s">
        <v>151</v>
      </c>
      <c r="I458" t="s">
        <v>19</v>
      </c>
      <c r="J458">
        <v>1986</v>
      </c>
      <c r="K458" t="s">
        <v>20</v>
      </c>
      <c r="L458">
        <v>1986</v>
      </c>
      <c r="M458" t="s">
        <v>29</v>
      </c>
    </row>
    <row r="459" spans="1:13">
      <c r="A459">
        <v>25</v>
      </c>
      <c r="B459" t="s">
        <v>1125</v>
      </c>
      <c r="C459" t="s">
        <v>1126</v>
      </c>
      <c r="D459" t="s">
        <v>1201</v>
      </c>
      <c r="E459">
        <v>3141</v>
      </c>
      <c r="F459" t="s">
        <v>1202</v>
      </c>
      <c r="G459" t="s">
        <v>1203</v>
      </c>
      <c r="H459" t="s">
        <v>35</v>
      </c>
      <c r="I459" t="s">
        <v>19</v>
      </c>
      <c r="J459">
        <v>1996</v>
      </c>
      <c r="K459" t="s">
        <v>20</v>
      </c>
      <c r="L459">
        <v>1984</v>
      </c>
      <c r="M459" t="s">
        <v>29</v>
      </c>
    </row>
    <row r="460" spans="1:13">
      <c r="A460">
        <v>25</v>
      </c>
      <c r="B460" t="s">
        <v>1125</v>
      </c>
      <c r="C460" t="s">
        <v>1126</v>
      </c>
      <c r="D460" t="s">
        <v>1204</v>
      </c>
      <c r="E460">
        <v>3143</v>
      </c>
      <c r="F460" t="s">
        <v>1205</v>
      </c>
      <c r="G460" t="s">
        <v>1206</v>
      </c>
      <c r="H460" t="s">
        <v>39</v>
      </c>
      <c r="I460" t="s">
        <v>19</v>
      </c>
      <c r="J460">
        <v>1980</v>
      </c>
      <c r="K460" t="s">
        <v>20</v>
      </c>
      <c r="L460">
        <v>1980</v>
      </c>
      <c r="M460" t="s">
        <v>29</v>
      </c>
    </row>
    <row r="461" spans="1:13">
      <c r="A461">
        <v>25</v>
      </c>
      <c r="B461" t="s">
        <v>1125</v>
      </c>
      <c r="C461" t="s">
        <v>1126</v>
      </c>
      <c r="D461" t="s">
        <v>1207</v>
      </c>
      <c r="E461">
        <v>3145</v>
      </c>
      <c r="F461" t="s">
        <v>1208</v>
      </c>
      <c r="G461" t="s">
        <v>1209</v>
      </c>
      <c r="H461" t="s">
        <v>35</v>
      </c>
      <c r="I461" t="s">
        <v>19</v>
      </c>
      <c r="J461">
        <v>1992</v>
      </c>
      <c r="K461" t="s">
        <v>20</v>
      </c>
      <c r="L461">
        <v>1988</v>
      </c>
      <c r="M461" t="s">
        <v>29</v>
      </c>
    </row>
    <row r="462" spans="1:13">
      <c r="A462">
        <v>25</v>
      </c>
      <c r="B462" t="s">
        <v>1125</v>
      </c>
      <c r="C462" t="s">
        <v>1126</v>
      </c>
      <c r="D462" t="s">
        <v>1210</v>
      </c>
      <c r="E462">
        <v>3147</v>
      </c>
      <c r="F462" t="s">
        <v>1211</v>
      </c>
      <c r="G462" t="s">
        <v>1212</v>
      </c>
      <c r="H462" t="s">
        <v>27</v>
      </c>
      <c r="I462" t="s">
        <v>28</v>
      </c>
      <c r="J462">
        <v>1999</v>
      </c>
      <c r="K462" t="s">
        <v>20</v>
      </c>
      <c r="L462">
        <v>1999</v>
      </c>
      <c r="M462" t="s">
        <v>29</v>
      </c>
    </row>
    <row r="463" spans="1:13">
      <c r="A463">
        <v>25</v>
      </c>
      <c r="B463" t="s">
        <v>1125</v>
      </c>
      <c r="C463" t="s">
        <v>1126</v>
      </c>
      <c r="D463" t="s">
        <v>1210</v>
      </c>
      <c r="E463">
        <v>3148</v>
      </c>
      <c r="F463" t="s">
        <v>1213</v>
      </c>
      <c r="G463" t="s">
        <v>1214</v>
      </c>
      <c r="H463" t="s">
        <v>27</v>
      </c>
      <c r="I463" t="s">
        <v>28</v>
      </c>
      <c r="J463">
        <v>2001</v>
      </c>
      <c r="K463" t="s">
        <v>20</v>
      </c>
      <c r="L463">
        <v>2001</v>
      </c>
      <c r="M463" t="s">
        <v>29</v>
      </c>
    </row>
    <row r="464" spans="1:13">
      <c r="A464">
        <v>25</v>
      </c>
      <c r="B464" t="s">
        <v>1125</v>
      </c>
      <c r="C464" t="s">
        <v>1126</v>
      </c>
      <c r="D464" t="s">
        <v>1130</v>
      </c>
      <c r="E464">
        <v>3149</v>
      </c>
      <c r="F464" t="s">
        <v>1215</v>
      </c>
      <c r="G464" t="s">
        <v>1216</v>
      </c>
      <c r="H464" t="s">
        <v>27</v>
      </c>
      <c r="I464" t="s">
        <v>28</v>
      </c>
      <c r="J464">
        <v>1996</v>
      </c>
      <c r="K464" t="s">
        <v>20</v>
      </c>
      <c r="L464">
        <v>1996</v>
      </c>
      <c r="M464" t="s">
        <v>29</v>
      </c>
    </row>
    <row r="465" spans="1:13">
      <c r="A465">
        <v>25</v>
      </c>
      <c r="B465" t="s">
        <v>1125</v>
      </c>
      <c r="C465" t="s">
        <v>1126</v>
      </c>
      <c r="D465" t="s">
        <v>1217</v>
      </c>
      <c r="E465">
        <v>3151</v>
      </c>
      <c r="F465" t="s">
        <v>1218</v>
      </c>
      <c r="G465" t="s">
        <v>1219</v>
      </c>
      <c r="H465" t="s">
        <v>27</v>
      </c>
      <c r="I465" t="s">
        <v>28</v>
      </c>
      <c r="J465">
        <v>1998</v>
      </c>
      <c r="K465" t="s">
        <v>20</v>
      </c>
      <c r="L465">
        <v>1998</v>
      </c>
      <c r="M465" t="s">
        <v>29</v>
      </c>
    </row>
    <row r="466" spans="1:13">
      <c r="A466">
        <v>25</v>
      </c>
      <c r="B466" t="s">
        <v>1125</v>
      </c>
      <c r="C466" t="s">
        <v>1126</v>
      </c>
      <c r="D466" t="s">
        <v>1210</v>
      </c>
      <c r="E466">
        <v>3152</v>
      </c>
      <c r="F466" t="s">
        <v>1220</v>
      </c>
      <c r="G466" t="s">
        <v>1221</v>
      </c>
      <c r="H466" t="s">
        <v>90</v>
      </c>
      <c r="I466" t="s">
        <v>73</v>
      </c>
      <c r="J466">
        <v>2000</v>
      </c>
      <c r="K466" t="s">
        <v>20</v>
      </c>
      <c r="L466">
        <v>2000</v>
      </c>
      <c r="M466" t="s">
        <v>21</v>
      </c>
    </row>
    <row r="467" spans="1:13">
      <c r="A467">
        <v>25</v>
      </c>
      <c r="B467" t="s">
        <v>1125</v>
      </c>
      <c r="C467" t="s">
        <v>1126</v>
      </c>
      <c r="D467" t="s">
        <v>1138</v>
      </c>
      <c r="E467">
        <v>3153</v>
      </c>
      <c r="F467" t="s">
        <v>1222</v>
      </c>
      <c r="G467" t="s">
        <v>1223</v>
      </c>
      <c r="H467" t="s">
        <v>50</v>
      </c>
      <c r="I467" t="s">
        <v>19</v>
      </c>
      <c r="J467">
        <v>1999</v>
      </c>
      <c r="K467" t="s">
        <v>20</v>
      </c>
      <c r="L467">
        <v>1999</v>
      </c>
      <c r="M467" t="s">
        <v>29</v>
      </c>
    </row>
    <row r="468" spans="1:13">
      <c r="A468">
        <v>25</v>
      </c>
      <c r="B468" t="s">
        <v>1125</v>
      </c>
      <c r="C468" t="s">
        <v>1126</v>
      </c>
      <c r="D468" t="s">
        <v>1135</v>
      </c>
      <c r="E468">
        <v>3154</v>
      </c>
      <c r="F468" t="s">
        <v>1224</v>
      </c>
      <c r="G468" t="s">
        <v>1225</v>
      </c>
      <c r="H468" t="s">
        <v>27</v>
      </c>
      <c r="I468" t="s">
        <v>28</v>
      </c>
      <c r="J468">
        <v>2000</v>
      </c>
      <c r="K468" t="s">
        <v>20</v>
      </c>
      <c r="L468">
        <v>2000</v>
      </c>
      <c r="M468" t="s">
        <v>29</v>
      </c>
    </row>
    <row r="469" spans="1:13">
      <c r="A469">
        <v>25</v>
      </c>
      <c r="B469" t="s">
        <v>1125</v>
      </c>
      <c r="C469" t="s">
        <v>1126</v>
      </c>
      <c r="D469" t="s">
        <v>1226</v>
      </c>
      <c r="E469">
        <v>3155</v>
      </c>
      <c r="F469" t="s">
        <v>1227</v>
      </c>
      <c r="G469" t="s">
        <v>1228</v>
      </c>
      <c r="H469" t="s">
        <v>35</v>
      </c>
      <c r="I469" t="s">
        <v>19</v>
      </c>
      <c r="J469">
        <v>2010</v>
      </c>
      <c r="K469" t="s">
        <v>20</v>
      </c>
      <c r="L469">
        <v>2000</v>
      </c>
      <c r="M469" t="s">
        <v>29</v>
      </c>
    </row>
    <row r="470" spans="1:13">
      <c r="A470">
        <v>25</v>
      </c>
      <c r="B470" t="s">
        <v>1125</v>
      </c>
      <c r="C470" t="s">
        <v>1126</v>
      </c>
      <c r="D470" t="s">
        <v>1229</v>
      </c>
      <c r="E470">
        <v>3156</v>
      </c>
      <c r="F470" t="s">
        <v>1230</v>
      </c>
      <c r="G470" t="s">
        <v>1231</v>
      </c>
      <c r="H470" t="s">
        <v>121</v>
      </c>
      <c r="I470" t="s">
        <v>73</v>
      </c>
      <c r="J470">
        <v>2004</v>
      </c>
      <c r="K470" t="s">
        <v>20</v>
      </c>
      <c r="L470">
        <v>2004</v>
      </c>
      <c r="M470" t="s">
        <v>21</v>
      </c>
    </row>
    <row r="471" spans="1:13">
      <c r="A471">
        <v>25</v>
      </c>
      <c r="B471" t="s">
        <v>1125</v>
      </c>
      <c r="C471" t="s">
        <v>1126</v>
      </c>
      <c r="D471" t="s">
        <v>1232</v>
      </c>
      <c r="E471">
        <v>3157</v>
      </c>
      <c r="F471" t="s">
        <v>1233</v>
      </c>
      <c r="G471" t="s">
        <v>1234</v>
      </c>
      <c r="H471" t="s">
        <v>35</v>
      </c>
      <c r="I471" t="s">
        <v>19</v>
      </c>
      <c r="J471">
        <v>2013</v>
      </c>
      <c r="K471" t="s">
        <v>20</v>
      </c>
      <c r="L471">
        <v>1984</v>
      </c>
      <c r="M471" t="s">
        <v>29</v>
      </c>
    </row>
    <row r="472" spans="1:13">
      <c r="A472">
        <v>25</v>
      </c>
      <c r="B472" t="s">
        <v>1125</v>
      </c>
      <c r="C472" t="s">
        <v>1126</v>
      </c>
      <c r="D472" t="s">
        <v>1235</v>
      </c>
      <c r="E472">
        <v>3158</v>
      </c>
      <c r="F472" t="s">
        <v>1236</v>
      </c>
      <c r="G472" t="s">
        <v>1237</v>
      </c>
      <c r="H472" t="s">
        <v>27</v>
      </c>
      <c r="I472" t="s">
        <v>28</v>
      </c>
      <c r="J472">
        <v>2015</v>
      </c>
      <c r="K472" t="s">
        <v>20</v>
      </c>
      <c r="L472">
        <v>2015</v>
      </c>
      <c r="M472" t="s">
        <v>29</v>
      </c>
    </row>
    <row r="473" spans="1:13">
      <c r="A473">
        <v>25</v>
      </c>
      <c r="B473" t="s">
        <v>1125</v>
      </c>
      <c r="C473" t="s">
        <v>1126</v>
      </c>
      <c r="D473" t="s">
        <v>1235</v>
      </c>
      <c r="E473">
        <v>3159</v>
      </c>
      <c r="F473" t="s">
        <v>1238</v>
      </c>
      <c r="G473" t="s">
        <v>1239</v>
      </c>
      <c r="H473" t="s">
        <v>1240</v>
      </c>
      <c r="I473" t="s">
        <v>19</v>
      </c>
      <c r="J473">
        <v>2017</v>
      </c>
      <c r="K473" t="s">
        <v>20</v>
      </c>
      <c r="L473">
        <v>2017</v>
      </c>
      <c r="M473" t="s">
        <v>29</v>
      </c>
    </row>
    <row r="474" spans="1:13">
      <c r="A474">
        <v>25</v>
      </c>
      <c r="B474" t="s">
        <v>1125</v>
      </c>
      <c r="C474" t="s">
        <v>1126</v>
      </c>
      <c r="D474" t="s">
        <v>1235</v>
      </c>
      <c r="E474">
        <v>3160</v>
      </c>
      <c r="F474" t="s">
        <v>1241</v>
      </c>
      <c r="G474" t="s">
        <v>1242</v>
      </c>
      <c r="H474" t="s">
        <v>1243</v>
      </c>
      <c r="I474" t="s">
        <v>19</v>
      </c>
      <c r="J474">
        <v>2018</v>
      </c>
      <c r="K474" t="s">
        <v>20</v>
      </c>
      <c r="L474">
        <v>2018</v>
      </c>
      <c r="M474" t="s">
        <v>44</v>
      </c>
    </row>
    <row r="475" spans="1:13">
      <c r="A475">
        <v>25</v>
      </c>
      <c r="B475" t="s">
        <v>1125</v>
      </c>
      <c r="C475" t="s">
        <v>1126</v>
      </c>
      <c r="D475" t="s">
        <v>1244</v>
      </c>
      <c r="E475">
        <v>3161</v>
      </c>
      <c r="F475" t="s">
        <v>1245</v>
      </c>
      <c r="G475" t="s">
        <v>1246</v>
      </c>
      <c r="H475" t="s">
        <v>42</v>
      </c>
      <c r="I475" t="s">
        <v>43</v>
      </c>
      <c r="J475">
        <v>2018</v>
      </c>
      <c r="K475" t="s">
        <v>20</v>
      </c>
      <c r="L475">
        <v>2018</v>
      </c>
      <c r="M475" t="s">
        <v>21</v>
      </c>
    </row>
    <row r="476" spans="1:13">
      <c r="A476">
        <v>25</v>
      </c>
      <c r="B476" t="s">
        <v>1125</v>
      </c>
      <c r="C476" t="s">
        <v>1126</v>
      </c>
      <c r="D476" t="s">
        <v>1173</v>
      </c>
      <c r="E476">
        <v>3162</v>
      </c>
      <c r="F476" t="s">
        <v>1247</v>
      </c>
      <c r="G476" t="s">
        <v>1248</v>
      </c>
      <c r="H476" t="s">
        <v>27</v>
      </c>
      <c r="I476" t="s">
        <v>28</v>
      </c>
      <c r="J476">
        <v>1992</v>
      </c>
      <c r="K476" t="s">
        <v>20</v>
      </c>
      <c r="L476">
        <v>2018</v>
      </c>
      <c r="M476" t="s">
        <v>29</v>
      </c>
    </row>
    <row r="477" spans="1:13">
      <c r="A477">
        <v>25</v>
      </c>
      <c r="B477" t="s">
        <v>1125</v>
      </c>
      <c r="C477" t="s">
        <v>1126</v>
      </c>
      <c r="D477" t="s">
        <v>1144</v>
      </c>
      <c r="E477">
        <v>3163</v>
      </c>
      <c r="F477" t="s">
        <v>1249</v>
      </c>
      <c r="G477" t="s">
        <v>1250</v>
      </c>
      <c r="H477" t="s">
        <v>50</v>
      </c>
      <c r="I477" t="s">
        <v>19</v>
      </c>
      <c r="J477">
        <v>1975</v>
      </c>
      <c r="K477" t="s">
        <v>20</v>
      </c>
      <c r="L477">
        <v>2019</v>
      </c>
      <c r="M477" t="s">
        <v>29</v>
      </c>
    </row>
    <row r="478" spans="1:13">
      <c r="A478">
        <v>25</v>
      </c>
      <c r="B478" t="s">
        <v>1125</v>
      </c>
      <c r="C478" t="s">
        <v>1126</v>
      </c>
      <c r="D478" t="s">
        <v>1251</v>
      </c>
      <c r="E478">
        <v>3164</v>
      </c>
      <c r="F478" t="s">
        <v>1252</v>
      </c>
      <c r="G478" t="s">
        <v>1253</v>
      </c>
      <c r="H478" t="s">
        <v>27</v>
      </c>
      <c r="I478" t="s">
        <v>28</v>
      </c>
      <c r="J478">
        <v>2024</v>
      </c>
      <c r="K478" t="s">
        <v>20</v>
      </c>
      <c r="L478">
        <v>2024</v>
      </c>
      <c r="M478" t="s">
        <v>29</v>
      </c>
    </row>
    <row r="479" spans="1:13">
      <c r="A479">
        <v>25</v>
      </c>
      <c r="B479" t="s">
        <v>1125</v>
      </c>
      <c r="C479" t="s">
        <v>1254</v>
      </c>
      <c r="D479" t="s">
        <v>1255</v>
      </c>
      <c r="E479">
        <v>3201</v>
      </c>
      <c r="F479" t="s">
        <v>1256</v>
      </c>
      <c r="G479" t="s">
        <v>1257</v>
      </c>
      <c r="H479" t="s">
        <v>66</v>
      </c>
      <c r="I479" t="s">
        <v>19</v>
      </c>
      <c r="J479">
        <v>2017</v>
      </c>
      <c r="K479" t="s">
        <v>20</v>
      </c>
      <c r="L479">
        <v>1978</v>
      </c>
      <c r="M479" t="s">
        <v>21</v>
      </c>
    </row>
    <row r="480" spans="1:13">
      <c r="A480">
        <v>25</v>
      </c>
      <c r="B480" t="s">
        <v>1125</v>
      </c>
      <c r="C480" t="s">
        <v>1254</v>
      </c>
      <c r="D480" t="s">
        <v>1258</v>
      </c>
      <c r="E480">
        <v>3203</v>
      </c>
      <c r="F480" t="s">
        <v>1259</v>
      </c>
      <c r="G480" t="s">
        <v>1260</v>
      </c>
      <c r="H480" t="s">
        <v>141</v>
      </c>
      <c r="I480" t="s">
        <v>73</v>
      </c>
      <c r="J480">
        <v>2003</v>
      </c>
      <c r="K480" t="s">
        <v>20</v>
      </c>
      <c r="L480">
        <v>1975</v>
      </c>
      <c r="M480" t="s">
        <v>21</v>
      </c>
    </row>
    <row r="481" spans="1:13">
      <c r="A481">
        <v>25</v>
      </c>
      <c r="B481" t="s">
        <v>1125</v>
      </c>
      <c r="C481" t="s">
        <v>1254</v>
      </c>
      <c r="D481" t="s">
        <v>1261</v>
      </c>
      <c r="E481">
        <v>3205</v>
      </c>
      <c r="F481" t="s">
        <v>1262</v>
      </c>
      <c r="G481" t="s">
        <v>1263</v>
      </c>
      <c r="H481" t="s">
        <v>141</v>
      </c>
      <c r="I481" t="s">
        <v>73</v>
      </c>
      <c r="J481">
        <v>1980</v>
      </c>
      <c r="K481" t="s">
        <v>20</v>
      </c>
      <c r="L481">
        <v>1976</v>
      </c>
      <c r="M481" t="s">
        <v>21</v>
      </c>
    </row>
    <row r="482" spans="1:13">
      <c r="A482">
        <v>25</v>
      </c>
      <c r="B482" t="s">
        <v>1125</v>
      </c>
      <c r="C482" t="s">
        <v>1254</v>
      </c>
      <c r="D482" t="s">
        <v>1264</v>
      </c>
      <c r="E482">
        <v>3207</v>
      </c>
      <c r="F482" t="s">
        <v>1265</v>
      </c>
      <c r="G482" t="s">
        <v>1266</v>
      </c>
      <c r="H482" t="s">
        <v>141</v>
      </c>
      <c r="I482" t="s">
        <v>73</v>
      </c>
      <c r="J482">
        <v>1981</v>
      </c>
      <c r="K482" t="s">
        <v>20</v>
      </c>
      <c r="L482">
        <v>1981</v>
      </c>
      <c r="M482" t="s">
        <v>21</v>
      </c>
    </row>
    <row r="483" spans="1:13">
      <c r="A483">
        <v>25</v>
      </c>
      <c r="B483" t="s">
        <v>1125</v>
      </c>
      <c r="C483" t="s">
        <v>1254</v>
      </c>
      <c r="D483" t="s">
        <v>1264</v>
      </c>
      <c r="E483">
        <v>3208</v>
      </c>
      <c r="F483" t="s">
        <v>1267</v>
      </c>
      <c r="G483" t="s">
        <v>1268</v>
      </c>
      <c r="H483" t="s">
        <v>141</v>
      </c>
      <c r="I483" t="s">
        <v>73</v>
      </c>
      <c r="J483">
        <v>2005</v>
      </c>
      <c r="K483" t="s">
        <v>20</v>
      </c>
      <c r="L483">
        <v>1981</v>
      </c>
      <c r="M483" t="s">
        <v>44</v>
      </c>
    </row>
    <row r="484" spans="1:13">
      <c r="A484">
        <v>25</v>
      </c>
      <c r="B484" t="s">
        <v>1125</v>
      </c>
      <c r="C484" t="s">
        <v>1254</v>
      </c>
      <c r="D484" t="s">
        <v>1269</v>
      </c>
      <c r="E484">
        <v>3210</v>
      </c>
      <c r="F484" t="s">
        <v>1270</v>
      </c>
      <c r="G484" t="s">
        <v>1271</v>
      </c>
      <c r="H484" t="s">
        <v>90</v>
      </c>
      <c r="I484" t="s">
        <v>73</v>
      </c>
      <c r="J484">
        <v>1986</v>
      </c>
      <c r="K484" t="s">
        <v>20</v>
      </c>
      <c r="L484">
        <v>1976</v>
      </c>
      <c r="M484" t="s">
        <v>44</v>
      </c>
    </row>
    <row r="485" spans="1:13">
      <c r="A485">
        <v>25</v>
      </c>
      <c r="B485" t="s">
        <v>1125</v>
      </c>
      <c r="C485" t="s">
        <v>1254</v>
      </c>
      <c r="D485" t="s">
        <v>1272</v>
      </c>
      <c r="E485">
        <v>3211</v>
      </c>
      <c r="F485" t="s">
        <v>1273</v>
      </c>
      <c r="G485" t="s">
        <v>1274</v>
      </c>
      <c r="H485" t="s">
        <v>27</v>
      </c>
      <c r="I485" t="s">
        <v>28</v>
      </c>
      <c r="J485">
        <v>2001</v>
      </c>
      <c r="K485" t="s">
        <v>20</v>
      </c>
      <c r="L485">
        <v>1978</v>
      </c>
      <c r="M485" t="s">
        <v>29</v>
      </c>
    </row>
    <row r="486" spans="1:13">
      <c r="A486">
        <v>25</v>
      </c>
      <c r="B486" t="s">
        <v>1125</v>
      </c>
      <c r="C486" t="s">
        <v>1254</v>
      </c>
      <c r="D486" t="s">
        <v>1272</v>
      </c>
      <c r="E486">
        <v>3212</v>
      </c>
      <c r="F486" t="s">
        <v>1275</v>
      </c>
      <c r="G486" t="s">
        <v>1276</v>
      </c>
      <c r="H486" t="s">
        <v>27</v>
      </c>
      <c r="I486" t="s">
        <v>28</v>
      </c>
      <c r="J486">
        <v>2001</v>
      </c>
      <c r="K486" t="s">
        <v>20</v>
      </c>
      <c r="L486">
        <v>1978</v>
      </c>
      <c r="M486" t="s">
        <v>29</v>
      </c>
    </row>
    <row r="487" spans="1:13">
      <c r="A487">
        <v>25</v>
      </c>
      <c r="B487" t="s">
        <v>1125</v>
      </c>
      <c r="C487" t="s">
        <v>1254</v>
      </c>
      <c r="D487" t="s">
        <v>1277</v>
      </c>
      <c r="E487">
        <v>3214</v>
      </c>
      <c r="F487" t="s">
        <v>1278</v>
      </c>
      <c r="G487" t="s">
        <v>1279</v>
      </c>
      <c r="H487" t="s">
        <v>27</v>
      </c>
      <c r="I487" t="s">
        <v>28</v>
      </c>
      <c r="J487">
        <v>1994</v>
      </c>
      <c r="K487" t="s">
        <v>20</v>
      </c>
      <c r="L487">
        <v>1994</v>
      </c>
      <c r="M487" t="s">
        <v>29</v>
      </c>
    </row>
    <row r="488" spans="1:13">
      <c r="A488">
        <v>25</v>
      </c>
      <c r="B488" t="s">
        <v>1125</v>
      </c>
      <c r="C488" t="s">
        <v>1254</v>
      </c>
      <c r="D488" t="s">
        <v>1280</v>
      </c>
      <c r="E488">
        <v>3215</v>
      </c>
      <c r="F488" t="s">
        <v>1281</v>
      </c>
      <c r="G488" t="s">
        <v>1282</v>
      </c>
      <c r="H488" t="s">
        <v>42</v>
      </c>
      <c r="I488" t="s">
        <v>43</v>
      </c>
      <c r="J488">
        <v>2013</v>
      </c>
      <c r="K488" t="s">
        <v>20</v>
      </c>
      <c r="L488">
        <v>1971</v>
      </c>
      <c r="M488" t="s">
        <v>21</v>
      </c>
    </row>
    <row r="489" spans="1:13">
      <c r="A489">
        <v>25</v>
      </c>
      <c r="B489" t="s">
        <v>1125</v>
      </c>
      <c r="C489" t="s">
        <v>1254</v>
      </c>
      <c r="D489" t="s">
        <v>1280</v>
      </c>
      <c r="E489">
        <v>3216</v>
      </c>
      <c r="F489" t="s">
        <v>1283</v>
      </c>
      <c r="G489" t="s">
        <v>1284</v>
      </c>
      <c r="H489" t="s">
        <v>27</v>
      </c>
      <c r="I489" t="s">
        <v>28</v>
      </c>
      <c r="J489">
        <v>1993</v>
      </c>
      <c r="K489" t="s">
        <v>20</v>
      </c>
      <c r="L489">
        <v>1978</v>
      </c>
      <c r="M489" t="s">
        <v>29</v>
      </c>
    </row>
    <row r="490" spans="1:13">
      <c r="A490">
        <v>25</v>
      </c>
      <c r="B490" t="s">
        <v>1125</v>
      </c>
      <c r="C490" t="s">
        <v>1254</v>
      </c>
      <c r="D490" t="s">
        <v>1285</v>
      </c>
      <c r="E490">
        <v>3217</v>
      </c>
      <c r="F490" t="s">
        <v>1286</v>
      </c>
      <c r="G490" t="s">
        <v>1287</v>
      </c>
      <c r="H490" t="s">
        <v>90</v>
      </c>
      <c r="I490" t="s">
        <v>73</v>
      </c>
      <c r="J490">
        <v>1987</v>
      </c>
      <c r="K490" t="s">
        <v>20</v>
      </c>
      <c r="L490">
        <v>1987</v>
      </c>
      <c r="M490" t="s">
        <v>21</v>
      </c>
    </row>
    <row r="491" spans="1:13">
      <c r="A491">
        <v>25</v>
      </c>
      <c r="B491" t="s">
        <v>1125</v>
      </c>
      <c r="C491" t="s">
        <v>1254</v>
      </c>
      <c r="D491" t="s">
        <v>1285</v>
      </c>
      <c r="E491">
        <v>3218</v>
      </c>
      <c r="F491" t="s">
        <v>1288</v>
      </c>
      <c r="G491" t="s">
        <v>1289</v>
      </c>
      <c r="H491" t="s">
        <v>50</v>
      </c>
      <c r="I491" t="s">
        <v>19</v>
      </c>
      <c r="J491">
        <v>2004</v>
      </c>
      <c r="K491" t="s">
        <v>20</v>
      </c>
      <c r="L491">
        <v>1977</v>
      </c>
      <c r="M491" t="s">
        <v>29</v>
      </c>
    </row>
    <row r="492" spans="1:13">
      <c r="A492">
        <v>25</v>
      </c>
      <c r="B492" t="s">
        <v>1125</v>
      </c>
      <c r="C492" t="s">
        <v>1254</v>
      </c>
      <c r="D492" t="s">
        <v>1258</v>
      </c>
      <c r="E492">
        <v>3219</v>
      </c>
      <c r="F492" t="s">
        <v>1290</v>
      </c>
      <c r="G492" t="s">
        <v>1291</v>
      </c>
      <c r="H492" t="s">
        <v>27</v>
      </c>
      <c r="I492" t="s">
        <v>28</v>
      </c>
      <c r="J492">
        <v>1986</v>
      </c>
      <c r="K492" t="s">
        <v>20</v>
      </c>
      <c r="L492">
        <v>1974</v>
      </c>
      <c r="M492" t="s">
        <v>29</v>
      </c>
    </row>
    <row r="493" spans="1:13">
      <c r="A493">
        <v>25</v>
      </c>
      <c r="B493" t="s">
        <v>1125</v>
      </c>
      <c r="C493" t="s">
        <v>1254</v>
      </c>
      <c r="D493" t="s">
        <v>1261</v>
      </c>
      <c r="E493">
        <v>3221</v>
      </c>
      <c r="F493" t="s">
        <v>1292</v>
      </c>
      <c r="G493" t="s">
        <v>1293</v>
      </c>
      <c r="H493" t="s">
        <v>90</v>
      </c>
      <c r="I493" t="s">
        <v>73</v>
      </c>
      <c r="J493">
        <v>1986</v>
      </c>
      <c r="K493" t="s">
        <v>20</v>
      </c>
      <c r="L493">
        <v>1986</v>
      </c>
      <c r="M493" t="s">
        <v>44</v>
      </c>
    </row>
    <row r="494" spans="1:13">
      <c r="A494">
        <v>25</v>
      </c>
      <c r="B494" t="s">
        <v>1125</v>
      </c>
      <c r="C494" t="s">
        <v>1254</v>
      </c>
      <c r="D494" t="s">
        <v>1269</v>
      </c>
      <c r="E494">
        <v>3223</v>
      </c>
      <c r="F494" t="s">
        <v>1294</v>
      </c>
      <c r="G494" t="s">
        <v>1295</v>
      </c>
      <c r="H494" t="s">
        <v>42</v>
      </c>
      <c r="I494" t="s">
        <v>43</v>
      </c>
      <c r="J494">
        <v>2018</v>
      </c>
      <c r="K494" t="s">
        <v>20</v>
      </c>
      <c r="L494">
        <v>1980</v>
      </c>
      <c r="M494" t="s">
        <v>44</v>
      </c>
    </row>
    <row r="495" spans="1:13">
      <c r="A495">
        <v>25</v>
      </c>
      <c r="B495" t="s">
        <v>1125</v>
      </c>
      <c r="C495" t="s">
        <v>1254</v>
      </c>
      <c r="D495" t="s">
        <v>1296</v>
      </c>
      <c r="E495">
        <v>3227</v>
      </c>
      <c r="F495" t="s">
        <v>1297</v>
      </c>
      <c r="G495" t="s">
        <v>1298</v>
      </c>
      <c r="H495" t="s">
        <v>27</v>
      </c>
      <c r="I495" t="s">
        <v>28</v>
      </c>
      <c r="J495">
        <v>1998</v>
      </c>
      <c r="K495" t="s">
        <v>20</v>
      </c>
      <c r="L495">
        <v>1998</v>
      </c>
      <c r="M495" t="s">
        <v>29</v>
      </c>
    </row>
    <row r="496" spans="1:13">
      <c r="A496">
        <v>25</v>
      </c>
      <c r="B496" t="s">
        <v>1125</v>
      </c>
      <c r="C496" t="s">
        <v>1254</v>
      </c>
      <c r="D496" t="s">
        <v>1299</v>
      </c>
      <c r="E496">
        <v>3229</v>
      </c>
      <c r="F496" t="s">
        <v>1300</v>
      </c>
      <c r="G496" t="s">
        <v>1301</v>
      </c>
      <c r="H496" t="s">
        <v>27</v>
      </c>
      <c r="I496" t="s">
        <v>28</v>
      </c>
      <c r="J496">
        <v>1999</v>
      </c>
      <c r="K496" t="s">
        <v>20</v>
      </c>
      <c r="L496">
        <v>1999</v>
      </c>
      <c r="M496" t="s">
        <v>29</v>
      </c>
    </row>
    <row r="497" spans="1:13">
      <c r="A497">
        <v>25</v>
      </c>
      <c r="B497" t="s">
        <v>1125</v>
      </c>
      <c r="C497" t="s">
        <v>1254</v>
      </c>
      <c r="D497" t="s">
        <v>1302</v>
      </c>
      <c r="E497">
        <v>3230</v>
      </c>
      <c r="F497" t="s">
        <v>1303</v>
      </c>
      <c r="G497" t="s">
        <v>1304</v>
      </c>
      <c r="H497" t="s">
        <v>698</v>
      </c>
      <c r="I497" t="s">
        <v>73</v>
      </c>
      <c r="J497">
        <v>2001</v>
      </c>
      <c r="K497" t="s">
        <v>20</v>
      </c>
      <c r="L497">
        <v>2001</v>
      </c>
      <c r="M497" t="s">
        <v>21</v>
      </c>
    </row>
    <row r="498" spans="1:13">
      <c r="A498">
        <v>25</v>
      </c>
      <c r="B498" t="s">
        <v>1125</v>
      </c>
      <c r="C498" t="s">
        <v>1254</v>
      </c>
      <c r="D498" t="s">
        <v>1302</v>
      </c>
      <c r="E498">
        <v>3231</v>
      </c>
      <c r="F498" t="s">
        <v>1305</v>
      </c>
      <c r="G498" t="s">
        <v>1306</v>
      </c>
      <c r="H498" t="s">
        <v>90</v>
      </c>
      <c r="I498" t="s">
        <v>73</v>
      </c>
      <c r="J498">
        <v>2001</v>
      </c>
      <c r="K498" t="s">
        <v>20</v>
      </c>
      <c r="L498">
        <v>2001</v>
      </c>
      <c r="M498" t="s">
        <v>44</v>
      </c>
    </row>
    <row r="499" spans="1:13">
      <c r="A499">
        <v>25</v>
      </c>
      <c r="B499" t="s">
        <v>1125</v>
      </c>
      <c r="C499" t="s">
        <v>1254</v>
      </c>
      <c r="D499" t="s">
        <v>1258</v>
      </c>
      <c r="E499">
        <v>3232</v>
      </c>
      <c r="F499" t="s">
        <v>1307</v>
      </c>
      <c r="G499" t="s">
        <v>1308</v>
      </c>
      <c r="H499" t="s">
        <v>398</v>
      </c>
      <c r="I499" t="s">
        <v>73</v>
      </c>
      <c r="J499">
        <v>2005</v>
      </c>
      <c r="K499" t="s">
        <v>20</v>
      </c>
      <c r="L499">
        <v>2005</v>
      </c>
      <c r="M499" t="s">
        <v>44</v>
      </c>
    </row>
    <row r="500" spans="1:13">
      <c r="A500">
        <v>25</v>
      </c>
      <c r="B500" t="s">
        <v>1125</v>
      </c>
      <c r="C500" t="s">
        <v>1254</v>
      </c>
      <c r="D500" t="s">
        <v>1309</v>
      </c>
      <c r="E500">
        <v>3233</v>
      </c>
      <c r="F500" t="s">
        <v>1310</v>
      </c>
      <c r="G500" t="s">
        <v>1311</v>
      </c>
      <c r="H500" t="s">
        <v>189</v>
      </c>
      <c r="I500" t="s">
        <v>43</v>
      </c>
      <c r="J500">
        <v>2006</v>
      </c>
      <c r="K500" t="s">
        <v>20</v>
      </c>
      <c r="L500">
        <v>2006</v>
      </c>
      <c r="M500" t="s">
        <v>21</v>
      </c>
    </row>
    <row r="501" spans="1:13">
      <c r="A501">
        <v>25</v>
      </c>
      <c r="B501" t="s">
        <v>1125</v>
      </c>
      <c r="C501" t="s">
        <v>1254</v>
      </c>
      <c r="D501" t="s">
        <v>1312</v>
      </c>
      <c r="E501">
        <v>3234</v>
      </c>
      <c r="F501" t="s">
        <v>1313</v>
      </c>
      <c r="G501" t="s">
        <v>1314</v>
      </c>
      <c r="H501" t="s">
        <v>27</v>
      </c>
      <c r="I501" t="s">
        <v>28</v>
      </c>
      <c r="J501">
        <v>2011</v>
      </c>
      <c r="K501" t="s">
        <v>20</v>
      </c>
      <c r="L501">
        <v>2011</v>
      </c>
      <c r="M501" t="s">
        <v>29</v>
      </c>
    </row>
    <row r="502" spans="1:13">
      <c r="A502">
        <v>25</v>
      </c>
      <c r="B502" t="s">
        <v>1125</v>
      </c>
      <c r="C502" t="s">
        <v>1254</v>
      </c>
      <c r="D502" t="s">
        <v>1285</v>
      </c>
      <c r="E502">
        <v>3235</v>
      </c>
      <c r="F502" t="s">
        <v>1315</v>
      </c>
      <c r="G502" t="s">
        <v>1316</v>
      </c>
      <c r="H502" t="s">
        <v>27</v>
      </c>
      <c r="I502" t="s">
        <v>28</v>
      </c>
      <c r="J502">
        <v>2016</v>
      </c>
      <c r="K502" t="s">
        <v>20</v>
      </c>
      <c r="L502">
        <v>2015</v>
      </c>
      <c r="M502" t="s">
        <v>29</v>
      </c>
    </row>
    <row r="503" spans="1:13">
      <c r="A503">
        <v>25</v>
      </c>
      <c r="B503" t="s">
        <v>1125</v>
      </c>
      <c r="C503" t="s">
        <v>1254</v>
      </c>
      <c r="D503" t="s">
        <v>1261</v>
      </c>
      <c r="E503">
        <v>3236</v>
      </c>
      <c r="F503" t="s">
        <v>1317</v>
      </c>
      <c r="G503" t="s">
        <v>1318</v>
      </c>
      <c r="H503" t="s">
        <v>66</v>
      </c>
      <c r="I503" t="s">
        <v>19</v>
      </c>
      <c r="J503">
        <v>2017</v>
      </c>
      <c r="K503" t="s">
        <v>20</v>
      </c>
      <c r="L503">
        <v>2019</v>
      </c>
      <c r="M503" t="s">
        <v>44</v>
      </c>
    </row>
    <row r="504" spans="1:13">
      <c r="A504">
        <v>25</v>
      </c>
      <c r="B504" t="s">
        <v>1125</v>
      </c>
      <c r="C504" t="s">
        <v>1254</v>
      </c>
      <c r="D504" t="s">
        <v>1272</v>
      </c>
      <c r="E504">
        <v>3237</v>
      </c>
      <c r="F504" t="s">
        <v>1319</v>
      </c>
      <c r="G504" t="s">
        <v>1320</v>
      </c>
      <c r="H504" t="s">
        <v>27</v>
      </c>
      <c r="I504" t="s">
        <v>28</v>
      </c>
      <c r="J504">
        <v>2001</v>
      </c>
      <c r="K504" t="s">
        <v>164</v>
      </c>
      <c r="L504">
        <v>2020</v>
      </c>
      <c r="M504" t="s">
        <v>29</v>
      </c>
    </row>
    <row r="505" spans="1:13">
      <c r="A505">
        <v>25</v>
      </c>
      <c r="B505" t="s">
        <v>1125</v>
      </c>
      <c r="C505" t="s">
        <v>1254</v>
      </c>
      <c r="D505" t="s">
        <v>1299</v>
      </c>
      <c r="E505">
        <v>3238</v>
      </c>
      <c r="F505" t="s">
        <v>1321</v>
      </c>
      <c r="G505" t="s">
        <v>1322</v>
      </c>
      <c r="H505" t="s">
        <v>27</v>
      </c>
      <c r="I505" t="s">
        <v>28</v>
      </c>
      <c r="J505">
        <v>1999</v>
      </c>
      <c r="K505" t="s">
        <v>164</v>
      </c>
      <c r="L505">
        <v>2021</v>
      </c>
      <c r="M505" t="s">
        <v>29</v>
      </c>
    </row>
    <row r="506" spans="1:13">
      <c r="A506">
        <v>25</v>
      </c>
      <c r="B506" t="s">
        <v>1125</v>
      </c>
      <c r="C506" t="s">
        <v>1254</v>
      </c>
      <c r="D506" t="s">
        <v>1323</v>
      </c>
      <c r="E506">
        <v>3239</v>
      </c>
      <c r="F506" t="s">
        <v>1324</v>
      </c>
      <c r="G506" t="s">
        <v>1325</v>
      </c>
      <c r="H506" t="s">
        <v>1326</v>
      </c>
      <c r="I506" t="s">
        <v>73</v>
      </c>
      <c r="J506">
        <v>2024</v>
      </c>
      <c r="K506" t="s">
        <v>20</v>
      </c>
      <c r="L506">
        <v>2022</v>
      </c>
      <c r="M506" t="s">
        <v>21</v>
      </c>
    </row>
    <row r="507" spans="1:13">
      <c r="A507">
        <v>25</v>
      </c>
      <c r="B507" t="s">
        <v>1125</v>
      </c>
      <c r="C507" t="s">
        <v>1254</v>
      </c>
      <c r="D507" t="s">
        <v>1280</v>
      </c>
      <c r="E507">
        <v>3240</v>
      </c>
      <c r="F507" t="s">
        <v>1327</v>
      </c>
      <c r="G507" t="s">
        <v>1328</v>
      </c>
      <c r="H507" t="s">
        <v>27</v>
      </c>
      <c r="I507" t="s">
        <v>28</v>
      </c>
      <c r="J507">
        <v>2024</v>
      </c>
      <c r="K507" t="s">
        <v>20</v>
      </c>
      <c r="L507">
        <v>2023</v>
      </c>
      <c r="M507" t="s">
        <v>29</v>
      </c>
    </row>
    <row r="508" spans="1:13">
      <c r="A508">
        <v>25</v>
      </c>
      <c r="B508" t="s">
        <v>1125</v>
      </c>
      <c r="C508" t="s">
        <v>1254</v>
      </c>
      <c r="D508" t="s">
        <v>1296</v>
      </c>
      <c r="E508">
        <v>3241</v>
      </c>
      <c r="F508" t="s">
        <v>1329</v>
      </c>
      <c r="G508" t="s">
        <v>1330</v>
      </c>
      <c r="H508" t="s">
        <v>27</v>
      </c>
      <c r="I508" t="s">
        <v>28</v>
      </c>
      <c r="J508">
        <v>1998</v>
      </c>
      <c r="K508" t="s">
        <v>164</v>
      </c>
      <c r="L508">
        <v>2023</v>
      </c>
      <c r="M508" t="s">
        <v>29</v>
      </c>
    </row>
    <row r="509" spans="1:13">
      <c r="A509">
        <v>25</v>
      </c>
      <c r="B509" t="s">
        <v>1125</v>
      </c>
      <c r="C509" t="s">
        <v>1254</v>
      </c>
      <c r="D509" t="s">
        <v>1258</v>
      </c>
      <c r="E509">
        <v>3242</v>
      </c>
      <c r="F509" t="s">
        <v>1331</v>
      </c>
      <c r="G509" t="s">
        <v>1332</v>
      </c>
      <c r="H509" t="s">
        <v>665</v>
      </c>
      <c r="I509" t="s">
        <v>73</v>
      </c>
      <c r="J509">
        <v>2024</v>
      </c>
      <c r="K509" t="s">
        <v>164</v>
      </c>
      <c r="L509">
        <v>2024</v>
      </c>
      <c r="M509" t="s">
        <v>44</v>
      </c>
    </row>
    <row r="510" spans="1:13">
      <c r="A510">
        <v>25</v>
      </c>
      <c r="B510" t="s">
        <v>1125</v>
      </c>
      <c r="C510" t="s">
        <v>1333</v>
      </c>
      <c r="D510" t="s">
        <v>1334</v>
      </c>
      <c r="E510">
        <v>3301</v>
      </c>
      <c r="F510" t="s">
        <v>1335</v>
      </c>
      <c r="G510" t="s">
        <v>1336</v>
      </c>
      <c r="H510" t="s">
        <v>42</v>
      </c>
      <c r="I510" t="s">
        <v>43</v>
      </c>
      <c r="J510">
        <v>2004</v>
      </c>
      <c r="K510" t="s">
        <v>20</v>
      </c>
      <c r="L510">
        <v>1976</v>
      </c>
      <c r="M510" t="s">
        <v>21</v>
      </c>
    </row>
    <row r="511" spans="1:13">
      <c r="A511">
        <v>25</v>
      </c>
      <c r="B511" t="s">
        <v>1125</v>
      </c>
      <c r="C511" t="s">
        <v>1333</v>
      </c>
      <c r="D511" t="s">
        <v>1337</v>
      </c>
      <c r="E511">
        <v>3303</v>
      </c>
      <c r="F511" t="s">
        <v>1338</v>
      </c>
      <c r="G511" t="s">
        <v>1339</v>
      </c>
      <c r="H511" t="s">
        <v>121</v>
      </c>
      <c r="I511" t="s">
        <v>73</v>
      </c>
      <c r="J511">
        <v>2018</v>
      </c>
      <c r="K511" t="s">
        <v>164</v>
      </c>
      <c r="L511">
        <v>1982</v>
      </c>
      <c r="M511" t="s">
        <v>21</v>
      </c>
    </row>
    <row r="512" spans="1:13">
      <c r="A512">
        <v>25</v>
      </c>
      <c r="B512" t="s">
        <v>1125</v>
      </c>
      <c r="C512" t="s">
        <v>1333</v>
      </c>
      <c r="D512" t="s">
        <v>1337</v>
      </c>
      <c r="E512">
        <v>3304</v>
      </c>
      <c r="F512" t="s">
        <v>1340</v>
      </c>
      <c r="G512" t="s">
        <v>1341</v>
      </c>
      <c r="H512" t="s">
        <v>1342</v>
      </c>
      <c r="I512" t="s">
        <v>73</v>
      </c>
      <c r="J512">
        <v>2001</v>
      </c>
      <c r="K512" t="s">
        <v>20</v>
      </c>
      <c r="L512">
        <v>1996</v>
      </c>
      <c r="M512" t="s">
        <v>44</v>
      </c>
    </row>
    <row r="513" spans="1:13">
      <c r="A513">
        <v>25</v>
      </c>
      <c r="B513" t="s">
        <v>1125</v>
      </c>
      <c r="C513" t="s">
        <v>1333</v>
      </c>
      <c r="D513" t="s">
        <v>1343</v>
      </c>
      <c r="E513">
        <v>3305</v>
      </c>
      <c r="F513" t="s">
        <v>1344</v>
      </c>
      <c r="G513" t="s">
        <v>1345</v>
      </c>
      <c r="H513" t="s">
        <v>121</v>
      </c>
      <c r="I513" t="s">
        <v>73</v>
      </c>
      <c r="J513">
        <v>1986</v>
      </c>
      <c r="K513" t="s">
        <v>20</v>
      </c>
      <c r="L513">
        <v>1986</v>
      </c>
      <c r="M513" t="s">
        <v>21</v>
      </c>
    </row>
    <row r="514" spans="1:13">
      <c r="A514">
        <v>25</v>
      </c>
      <c r="B514" t="s">
        <v>1125</v>
      </c>
      <c r="C514" t="s">
        <v>1333</v>
      </c>
      <c r="D514" t="s">
        <v>1346</v>
      </c>
      <c r="E514">
        <v>3309</v>
      </c>
      <c r="F514" t="s">
        <v>1347</v>
      </c>
      <c r="G514" t="s">
        <v>1348</v>
      </c>
      <c r="H514" t="s">
        <v>90</v>
      </c>
      <c r="I514" t="s">
        <v>73</v>
      </c>
      <c r="J514">
        <v>2024</v>
      </c>
      <c r="K514" t="s">
        <v>20</v>
      </c>
      <c r="L514">
        <v>1982</v>
      </c>
      <c r="M514" t="s">
        <v>21</v>
      </c>
    </row>
    <row r="515" spans="1:13">
      <c r="A515">
        <v>25</v>
      </c>
      <c r="B515" t="s">
        <v>1125</v>
      </c>
      <c r="C515" t="s">
        <v>1333</v>
      </c>
      <c r="D515" t="s">
        <v>1349</v>
      </c>
      <c r="E515">
        <v>3311</v>
      </c>
      <c r="F515" t="s">
        <v>1350</v>
      </c>
      <c r="G515" t="s">
        <v>1351</v>
      </c>
      <c r="H515" t="s">
        <v>90</v>
      </c>
      <c r="I515" t="s">
        <v>73</v>
      </c>
      <c r="J515">
        <v>1986</v>
      </c>
      <c r="K515" t="s">
        <v>20</v>
      </c>
      <c r="L515">
        <v>1986</v>
      </c>
      <c r="M515" t="s">
        <v>21</v>
      </c>
    </row>
    <row r="516" spans="1:13">
      <c r="A516">
        <v>25</v>
      </c>
      <c r="B516" t="s">
        <v>1125</v>
      </c>
      <c r="C516" t="s">
        <v>1333</v>
      </c>
      <c r="D516" t="s">
        <v>1349</v>
      </c>
      <c r="E516">
        <v>3312</v>
      </c>
      <c r="F516" t="s">
        <v>1352</v>
      </c>
      <c r="G516" t="s">
        <v>1353</v>
      </c>
      <c r="H516" t="s">
        <v>90</v>
      </c>
      <c r="I516" t="s">
        <v>73</v>
      </c>
      <c r="J516">
        <v>2003</v>
      </c>
      <c r="K516" t="s">
        <v>20</v>
      </c>
      <c r="L516">
        <v>1989</v>
      </c>
      <c r="M516" t="s">
        <v>44</v>
      </c>
    </row>
    <row r="517" spans="1:13">
      <c r="A517">
        <v>25</v>
      </c>
      <c r="B517" t="s">
        <v>1125</v>
      </c>
      <c r="C517" t="s">
        <v>1333</v>
      </c>
      <c r="D517" t="s">
        <v>1349</v>
      </c>
      <c r="E517">
        <v>3313</v>
      </c>
      <c r="F517" t="s">
        <v>1354</v>
      </c>
      <c r="G517" t="s">
        <v>1355</v>
      </c>
      <c r="H517" t="s">
        <v>27</v>
      </c>
      <c r="I517" t="s">
        <v>28</v>
      </c>
      <c r="J517">
        <v>1978</v>
      </c>
      <c r="K517" t="s">
        <v>20</v>
      </c>
      <c r="L517">
        <v>1994</v>
      </c>
      <c r="M517" t="s">
        <v>29</v>
      </c>
    </row>
    <row r="518" spans="1:13">
      <c r="A518">
        <v>25</v>
      </c>
      <c r="B518" t="s">
        <v>1125</v>
      </c>
      <c r="C518" t="s">
        <v>1333</v>
      </c>
      <c r="D518" t="s">
        <v>1356</v>
      </c>
      <c r="E518">
        <v>3314</v>
      </c>
      <c r="F518" t="s">
        <v>1357</v>
      </c>
      <c r="G518" t="s">
        <v>1358</v>
      </c>
      <c r="H518" t="s">
        <v>27</v>
      </c>
      <c r="I518" t="s">
        <v>28</v>
      </c>
      <c r="J518">
        <v>2001</v>
      </c>
      <c r="K518" t="s">
        <v>20</v>
      </c>
      <c r="L518">
        <v>2001</v>
      </c>
      <c r="M518" t="s">
        <v>29</v>
      </c>
    </row>
    <row r="519" spans="1:13">
      <c r="A519">
        <v>25</v>
      </c>
      <c r="B519" t="s">
        <v>1125</v>
      </c>
      <c r="C519" t="s">
        <v>1333</v>
      </c>
      <c r="D519" t="s">
        <v>1359</v>
      </c>
      <c r="E519">
        <v>3315</v>
      </c>
      <c r="F519" t="s">
        <v>1360</v>
      </c>
      <c r="G519" t="s">
        <v>1361</v>
      </c>
      <c r="H519" t="s">
        <v>90</v>
      </c>
      <c r="I519" t="s">
        <v>73</v>
      </c>
      <c r="J519">
        <v>2012</v>
      </c>
      <c r="K519" t="s">
        <v>20</v>
      </c>
      <c r="L519">
        <v>1983</v>
      </c>
      <c r="M519" t="s">
        <v>21</v>
      </c>
    </row>
    <row r="520" spans="1:13">
      <c r="A520">
        <v>25</v>
      </c>
      <c r="B520" t="s">
        <v>1125</v>
      </c>
      <c r="C520" t="s">
        <v>1333</v>
      </c>
      <c r="D520" t="s">
        <v>1359</v>
      </c>
      <c r="E520">
        <v>3316</v>
      </c>
      <c r="F520" t="s">
        <v>1362</v>
      </c>
      <c r="G520" t="s">
        <v>1363</v>
      </c>
      <c r="H520" t="s">
        <v>27</v>
      </c>
      <c r="I520" t="s">
        <v>28</v>
      </c>
      <c r="J520">
        <v>1982</v>
      </c>
      <c r="K520" t="s">
        <v>20</v>
      </c>
      <c r="L520">
        <v>1982</v>
      </c>
      <c r="M520" t="s">
        <v>29</v>
      </c>
    </row>
    <row r="521" spans="1:13">
      <c r="A521">
        <v>25</v>
      </c>
      <c r="B521" t="s">
        <v>1125</v>
      </c>
      <c r="C521" t="s">
        <v>1333</v>
      </c>
      <c r="D521" t="s">
        <v>1364</v>
      </c>
      <c r="E521">
        <v>3317</v>
      </c>
      <c r="F521" t="s">
        <v>1365</v>
      </c>
      <c r="G521" t="s">
        <v>1366</v>
      </c>
      <c r="H521" t="s">
        <v>42</v>
      </c>
      <c r="I521" t="s">
        <v>43</v>
      </c>
      <c r="J521">
        <v>2004</v>
      </c>
      <c r="K521" t="s">
        <v>20</v>
      </c>
      <c r="L521">
        <v>1982</v>
      </c>
      <c r="M521" t="s">
        <v>44</v>
      </c>
    </row>
    <row r="522" spans="1:13">
      <c r="A522">
        <v>25</v>
      </c>
      <c r="B522" t="s">
        <v>1125</v>
      </c>
      <c r="C522" t="s">
        <v>1333</v>
      </c>
      <c r="D522" t="s">
        <v>1364</v>
      </c>
      <c r="E522">
        <v>3319</v>
      </c>
      <c r="F522" t="s">
        <v>1367</v>
      </c>
      <c r="G522" t="s">
        <v>1368</v>
      </c>
      <c r="H522" t="s">
        <v>90</v>
      </c>
      <c r="I522" t="s">
        <v>73</v>
      </c>
      <c r="J522">
        <v>1987</v>
      </c>
      <c r="K522" t="s">
        <v>20</v>
      </c>
      <c r="L522">
        <v>1987</v>
      </c>
      <c r="M522" t="s">
        <v>44</v>
      </c>
    </row>
    <row r="523" spans="1:13">
      <c r="A523">
        <v>25</v>
      </c>
      <c r="B523" t="s">
        <v>1125</v>
      </c>
      <c r="C523" t="s">
        <v>1333</v>
      </c>
      <c r="D523" t="s">
        <v>1369</v>
      </c>
      <c r="E523">
        <v>3320</v>
      </c>
      <c r="F523" t="s">
        <v>1370</v>
      </c>
      <c r="G523" t="s">
        <v>1371</v>
      </c>
      <c r="H523" t="s">
        <v>27</v>
      </c>
      <c r="I523" t="s">
        <v>28</v>
      </c>
      <c r="J523">
        <v>2001</v>
      </c>
      <c r="K523" t="s">
        <v>20</v>
      </c>
      <c r="L523">
        <v>2001</v>
      </c>
      <c r="M523" t="s">
        <v>29</v>
      </c>
    </row>
    <row r="524" spans="1:13">
      <c r="A524">
        <v>25</v>
      </c>
      <c r="B524" t="s">
        <v>1125</v>
      </c>
      <c r="C524" t="s">
        <v>1333</v>
      </c>
      <c r="D524" t="s">
        <v>1337</v>
      </c>
      <c r="E524">
        <v>3322</v>
      </c>
      <c r="F524" t="s">
        <v>1372</v>
      </c>
      <c r="G524" t="s">
        <v>1373</v>
      </c>
      <c r="H524" t="s">
        <v>27</v>
      </c>
      <c r="I524" t="s">
        <v>28</v>
      </c>
      <c r="J524">
        <v>1982</v>
      </c>
      <c r="K524" t="s">
        <v>20</v>
      </c>
      <c r="L524">
        <v>1982</v>
      </c>
      <c r="M524" t="s">
        <v>29</v>
      </c>
    </row>
    <row r="525" spans="1:13">
      <c r="A525">
        <v>25</v>
      </c>
      <c r="B525" t="s">
        <v>1125</v>
      </c>
      <c r="C525" t="s">
        <v>1333</v>
      </c>
      <c r="D525" t="s">
        <v>1346</v>
      </c>
      <c r="E525">
        <v>3323</v>
      </c>
      <c r="F525" t="s">
        <v>1374</v>
      </c>
      <c r="G525" t="s">
        <v>1375</v>
      </c>
      <c r="H525" t="s">
        <v>27</v>
      </c>
      <c r="I525" t="s">
        <v>28</v>
      </c>
      <c r="J525">
        <v>1987</v>
      </c>
      <c r="K525" t="s">
        <v>20</v>
      </c>
      <c r="L525">
        <v>1987</v>
      </c>
      <c r="M525" t="s">
        <v>29</v>
      </c>
    </row>
    <row r="526" spans="1:13">
      <c r="A526">
        <v>25</v>
      </c>
      <c r="B526" t="s">
        <v>1125</v>
      </c>
      <c r="C526" t="s">
        <v>1333</v>
      </c>
      <c r="D526" t="s">
        <v>1346</v>
      </c>
      <c r="E526">
        <v>3324</v>
      </c>
      <c r="F526" t="s">
        <v>1376</v>
      </c>
      <c r="G526" t="s">
        <v>1377</v>
      </c>
      <c r="H526" t="s">
        <v>90</v>
      </c>
      <c r="I526" t="s">
        <v>73</v>
      </c>
      <c r="J526">
        <v>2009</v>
      </c>
      <c r="K526" t="s">
        <v>20</v>
      </c>
      <c r="L526">
        <v>1987</v>
      </c>
      <c r="M526" t="s">
        <v>44</v>
      </c>
    </row>
    <row r="527" spans="1:13">
      <c r="A527">
        <v>25</v>
      </c>
      <c r="B527" t="s">
        <v>1125</v>
      </c>
      <c r="C527" t="s">
        <v>1333</v>
      </c>
      <c r="D527" t="s">
        <v>1378</v>
      </c>
      <c r="E527">
        <v>3325</v>
      </c>
      <c r="F527" t="s">
        <v>1379</v>
      </c>
      <c r="G527" t="s">
        <v>1380</v>
      </c>
      <c r="H527" t="s">
        <v>147</v>
      </c>
      <c r="I527" t="s">
        <v>43</v>
      </c>
      <c r="J527">
        <v>1998</v>
      </c>
      <c r="K527" t="s">
        <v>20</v>
      </c>
      <c r="L527">
        <v>1998</v>
      </c>
      <c r="M527" t="s">
        <v>21</v>
      </c>
    </row>
    <row r="528" spans="1:13">
      <c r="A528">
        <v>25</v>
      </c>
      <c r="B528" t="s">
        <v>1125</v>
      </c>
      <c r="C528" t="s">
        <v>1333</v>
      </c>
      <c r="D528" t="s">
        <v>1378</v>
      </c>
      <c r="E528">
        <v>3326</v>
      </c>
      <c r="F528" t="s">
        <v>1381</v>
      </c>
      <c r="G528" t="s">
        <v>1382</v>
      </c>
      <c r="H528" t="s">
        <v>90</v>
      </c>
      <c r="I528" t="s">
        <v>73</v>
      </c>
      <c r="J528">
        <v>1999</v>
      </c>
      <c r="K528" t="s">
        <v>20</v>
      </c>
      <c r="L528">
        <v>1999</v>
      </c>
      <c r="M528" t="s">
        <v>44</v>
      </c>
    </row>
    <row r="529" spans="1:13">
      <c r="A529">
        <v>25</v>
      </c>
      <c r="B529" t="s">
        <v>1125</v>
      </c>
      <c r="C529" t="s">
        <v>1333</v>
      </c>
      <c r="D529" t="s">
        <v>1343</v>
      </c>
      <c r="E529">
        <v>3327</v>
      </c>
      <c r="F529" t="s">
        <v>1383</v>
      </c>
      <c r="G529" t="s">
        <v>1384</v>
      </c>
      <c r="H529" t="s">
        <v>27</v>
      </c>
      <c r="I529" t="s">
        <v>28</v>
      </c>
      <c r="J529">
        <v>1999</v>
      </c>
      <c r="K529" t="s">
        <v>20</v>
      </c>
      <c r="L529">
        <v>1999</v>
      </c>
      <c r="M529" t="s">
        <v>29</v>
      </c>
    </row>
    <row r="530" spans="1:13">
      <c r="A530">
        <v>25</v>
      </c>
      <c r="B530" t="s">
        <v>1125</v>
      </c>
      <c r="C530" t="s">
        <v>1333</v>
      </c>
      <c r="D530" t="s">
        <v>1385</v>
      </c>
      <c r="E530">
        <v>3328</v>
      </c>
      <c r="F530" t="s">
        <v>1386</v>
      </c>
      <c r="G530" t="s">
        <v>1387</v>
      </c>
      <c r="H530" t="s">
        <v>27</v>
      </c>
      <c r="I530" t="s">
        <v>28</v>
      </c>
      <c r="J530">
        <v>2000</v>
      </c>
      <c r="K530" t="s">
        <v>20</v>
      </c>
      <c r="L530">
        <v>2000</v>
      </c>
      <c r="M530" t="s">
        <v>29</v>
      </c>
    </row>
    <row r="531" spans="1:13">
      <c r="A531">
        <v>25</v>
      </c>
      <c r="B531" t="s">
        <v>1125</v>
      </c>
      <c r="C531" t="s">
        <v>1333</v>
      </c>
      <c r="D531" t="s">
        <v>1388</v>
      </c>
      <c r="E531">
        <v>3329</v>
      </c>
      <c r="F531" t="s">
        <v>1389</v>
      </c>
      <c r="G531" t="s">
        <v>1390</v>
      </c>
      <c r="H531" t="s">
        <v>147</v>
      </c>
      <c r="I531" t="s">
        <v>43</v>
      </c>
      <c r="J531">
        <v>2004</v>
      </c>
      <c r="K531" t="s">
        <v>20</v>
      </c>
      <c r="L531">
        <v>2000</v>
      </c>
      <c r="M531" t="s">
        <v>44</v>
      </c>
    </row>
    <row r="532" spans="1:13">
      <c r="A532">
        <v>25</v>
      </c>
      <c r="B532" t="s">
        <v>1125</v>
      </c>
      <c r="C532" t="s">
        <v>1333</v>
      </c>
      <c r="D532" t="s">
        <v>1337</v>
      </c>
      <c r="E532">
        <v>3330</v>
      </c>
      <c r="F532" t="s">
        <v>1391</v>
      </c>
      <c r="G532" t="s">
        <v>1392</v>
      </c>
      <c r="H532" t="s">
        <v>27</v>
      </c>
      <c r="I532" t="s">
        <v>28</v>
      </c>
      <c r="J532">
        <v>2000</v>
      </c>
      <c r="K532" t="s">
        <v>20</v>
      </c>
      <c r="L532">
        <v>2000</v>
      </c>
      <c r="M532" t="s">
        <v>29</v>
      </c>
    </row>
    <row r="533" spans="1:13">
      <c r="A533">
        <v>25</v>
      </c>
      <c r="B533" t="s">
        <v>1125</v>
      </c>
      <c r="C533" t="s">
        <v>1333</v>
      </c>
      <c r="D533" t="s">
        <v>1349</v>
      </c>
      <c r="E533">
        <v>3332</v>
      </c>
      <c r="F533" t="s">
        <v>1393</v>
      </c>
      <c r="G533" t="s">
        <v>1394</v>
      </c>
      <c r="H533" t="s">
        <v>27</v>
      </c>
      <c r="I533" t="s">
        <v>28</v>
      </c>
      <c r="J533">
        <v>2001</v>
      </c>
      <c r="K533" t="s">
        <v>20</v>
      </c>
      <c r="L533">
        <v>2001</v>
      </c>
      <c r="M533" t="s">
        <v>29</v>
      </c>
    </row>
    <row r="534" spans="1:13">
      <c r="A534">
        <v>25</v>
      </c>
      <c r="B534" t="s">
        <v>1125</v>
      </c>
      <c r="C534" t="s">
        <v>1333</v>
      </c>
      <c r="D534" t="s">
        <v>1356</v>
      </c>
      <c r="E534">
        <v>3333</v>
      </c>
      <c r="F534" t="s">
        <v>1395</v>
      </c>
      <c r="G534" t="s">
        <v>1396</v>
      </c>
      <c r="H534" t="s">
        <v>90</v>
      </c>
      <c r="I534" t="s">
        <v>73</v>
      </c>
      <c r="J534">
        <v>2004</v>
      </c>
      <c r="K534" t="s">
        <v>20</v>
      </c>
      <c r="L534">
        <v>2004</v>
      </c>
      <c r="M534" t="s">
        <v>21</v>
      </c>
    </row>
    <row r="535" spans="1:13">
      <c r="A535">
        <v>25</v>
      </c>
      <c r="B535" t="s">
        <v>1125</v>
      </c>
      <c r="C535" t="s">
        <v>1333</v>
      </c>
      <c r="D535" t="s">
        <v>1356</v>
      </c>
      <c r="E535">
        <v>3334</v>
      </c>
      <c r="F535" t="s">
        <v>1397</v>
      </c>
      <c r="G535" t="s">
        <v>1398</v>
      </c>
      <c r="H535" t="s">
        <v>39</v>
      </c>
      <c r="I535" t="s">
        <v>19</v>
      </c>
      <c r="J535">
        <v>2006</v>
      </c>
      <c r="K535" t="s">
        <v>20</v>
      </c>
      <c r="L535">
        <v>2006</v>
      </c>
      <c r="M535" t="s">
        <v>29</v>
      </c>
    </row>
    <row r="536" spans="1:13">
      <c r="A536">
        <v>25</v>
      </c>
      <c r="B536" t="s">
        <v>1125</v>
      </c>
      <c r="C536" t="s">
        <v>1333</v>
      </c>
      <c r="D536" t="s">
        <v>1399</v>
      </c>
      <c r="E536">
        <v>3335</v>
      </c>
      <c r="F536" t="s">
        <v>1400</v>
      </c>
      <c r="G536" t="s">
        <v>1401</v>
      </c>
      <c r="H536" t="s">
        <v>42</v>
      </c>
      <c r="I536" t="s">
        <v>43</v>
      </c>
      <c r="J536">
        <v>2006</v>
      </c>
      <c r="K536" t="s">
        <v>20</v>
      </c>
      <c r="L536">
        <v>2006</v>
      </c>
      <c r="M536" t="s">
        <v>21</v>
      </c>
    </row>
    <row r="537" spans="1:13">
      <c r="A537">
        <v>25</v>
      </c>
      <c r="B537" t="s">
        <v>1125</v>
      </c>
      <c r="C537" t="s">
        <v>1333</v>
      </c>
      <c r="D537" t="s">
        <v>1334</v>
      </c>
      <c r="E537">
        <v>3336</v>
      </c>
      <c r="F537" t="s">
        <v>1402</v>
      </c>
      <c r="G537" t="s">
        <v>1403</v>
      </c>
      <c r="H537" t="s">
        <v>121</v>
      </c>
      <c r="I537" t="s">
        <v>73</v>
      </c>
      <c r="J537">
        <v>2018</v>
      </c>
      <c r="K537" t="s">
        <v>20</v>
      </c>
      <c r="L537">
        <v>1975</v>
      </c>
      <c r="M537" t="s">
        <v>21</v>
      </c>
    </row>
    <row r="538" spans="1:13">
      <c r="A538">
        <v>25</v>
      </c>
      <c r="B538" t="s">
        <v>1125</v>
      </c>
      <c r="C538" t="s">
        <v>1333</v>
      </c>
      <c r="D538" t="s">
        <v>1337</v>
      </c>
      <c r="E538">
        <v>3337</v>
      </c>
      <c r="F538" t="s">
        <v>1404</v>
      </c>
      <c r="G538" t="s">
        <v>1405</v>
      </c>
      <c r="H538" t="s">
        <v>147</v>
      </c>
      <c r="I538" t="s">
        <v>43</v>
      </c>
      <c r="J538">
        <v>2016</v>
      </c>
      <c r="K538" t="s">
        <v>20</v>
      </c>
      <c r="L538">
        <v>2015</v>
      </c>
      <c r="M538" t="s">
        <v>44</v>
      </c>
    </row>
    <row r="539" spans="1:13">
      <c r="A539">
        <v>25</v>
      </c>
      <c r="B539" t="s">
        <v>1125</v>
      </c>
      <c r="C539" t="s">
        <v>1333</v>
      </c>
      <c r="D539" t="s">
        <v>1334</v>
      </c>
      <c r="E539">
        <v>3338</v>
      </c>
      <c r="F539" t="s">
        <v>1406</v>
      </c>
      <c r="G539" t="s">
        <v>1407</v>
      </c>
      <c r="H539" t="s">
        <v>27</v>
      </c>
      <c r="I539" t="s">
        <v>28</v>
      </c>
      <c r="J539">
        <v>2017</v>
      </c>
      <c r="K539" t="s">
        <v>20</v>
      </c>
      <c r="L539">
        <v>2017</v>
      </c>
      <c r="M539" t="s">
        <v>29</v>
      </c>
    </row>
    <row r="540" spans="1:13">
      <c r="A540">
        <v>25</v>
      </c>
      <c r="B540" t="s">
        <v>1125</v>
      </c>
      <c r="C540" t="s">
        <v>1333</v>
      </c>
      <c r="D540" t="s">
        <v>1408</v>
      </c>
      <c r="E540">
        <v>3339</v>
      </c>
      <c r="F540" t="s">
        <v>1409</v>
      </c>
      <c r="G540" t="s">
        <v>1410</v>
      </c>
      <c r="H540" t="s">
        <v>42</v>
      </c>
      <c r="I540" t="s">
        <v>43</v>
      </c>
      <c r="J540">
        <v>2018</v>
      </c>
      <c r="K540" t="s">
        <v>20</v>
      </c>
      <c r="L540">
        <v>2018</v>
      </c>
      <c r="M540" t="s">
        <v>21</v>
      </c>
    </row>
    <row r="541" spans="1:13">
      <c r="A541">
        <v>25</v>
      </c>
      <c r="B541" t="s">
        <v>1125</v>
      </c>
      <c r="C541" t="s">
        <v>1333</v>
      </c>
      <c r="D541" t="s">
        <v>1334</v>
      </c>
      <c r="E541">
        <v>3340</v>
      </c>
      <c r="F541" t="s">
        <v>1411</v>
      </c>
      <c r="G541" t="s">
        <v>1412</v>
      </c>
      <c r="H541" t="s">
        <v>42</v>
      </c>
      <c r="I541" t="s">
        <v>43</v>
      </c>
      <c r="J541">
        <v>2018</v>
      </c>
      <c r="K541" t="s">
        <v>20</v>
      </c>
      <c r="L541">
        <v>2018</v>
      </c>
      <c r="M541" t="s">
        <v>44</v>
      </c>
    </row>
    <row r="542" spans="1:13">
      <c r="A542">
        <v>25</v>
      </c>
      <c r="B542" t="s">
        <v>1125</v>
      </c>
      <c r="C542" t="s">
        <v>1333</v>
      </c>
      <c r="D542" t="s">
        <v>736</v>
      </c>
      <c r="E542">
        <v>3341</v>
      </c>
      <c r="F542" t="s">
        <v>1413</v>
      </c>
      <c r="G542" t="s">
        <v>1414</v>
      </c>
      <c r="H542" t="s">
        <v>90</v>
      </c>
      <c r="I542" t="s">
        <v>73</v>
      </c>
      <c r="J542">
        <v>2018</v>
      </c>
      <c r="K542" t="s">
        <v>20</v>
      </c>
      <c r="L542">
        <v>2018</v>
      </c>
      <c r="M542" t="s">
        <v>44</v>
      </c>
    </row>
    <row r="543" spans="1:13">
      <c r="A543">
        <v>25</v>
      </c>
      <c r="B543" t="s">
        <v>1125</v>
      </c>
      <c r="C543" t="s">
        <v>1333</v>
      </c>
      <c r="D543" t="s">
        <v>1349</v>
      </c>
      <c r="E543">
        <v>3342</v>
      </c>
      <c r="F543" t="s">
        <v>1415</v>
      </c>
      <c r="G543" t="s">
        <v>1416</v>
      </c>
      <c r="H543" t="s">
        <v>27</v>
      </c>
      <c r="I543" t="s">
        <v>28</v>
      </c>
      <c r="J543">
        <v>1978</v>
      </c>
      <c r="K543" t="s">
        <v>164</v>
      </c>
      <c r="L543">
        <v>2019</v>
      </c>
      <c r="M543" t="s">
        <v>29</v>
      </c>
    </row>
    <row r="544" spans="1:13">
      <c r="A544">
        <v>25</v>
      </c>
      <c r="B544" t="s">
        <v>1125</v>
      </c>
      <c r="C544" t="s">
        <v>1333</v>
      </c>
      <c r="D544" t="s">
        <v>1337</v>
      </c>
      <c r="E544">
        <v>3343</v>
      </c>
      <c r="F544" t="s">
        <v>1417</v>
      </c>
      <c r="G544" t="s">
        <v>1418</v>
      </c>
      <c r="H544" t="s">
        <v>27</v>
      </c>
      <c r="I544" t="s">
        <v>28</v>
      </c>
      <c r="J544">
        <v>2000</v>
      </c>
      <c r="K544" t="s">
        <v>164</v>
      </c>
      <c r="L544">
        <v>2019</v>
      </c>
      <c r="M544" t="s">
        <v>29</v>
      </c>
    </row>
    <row r="545" spans="1:13">
      <c r="A545">
        <v>25</v>
      </c>
      <c r="B545" t="s">
        <v>1125</v>
      </c>
      <c r="C545" t="s">
        <v>1333</v>
      </c>
      <c r="D545" t="s">
        <v>1385</v>
      </c>
      <c r="E545">
        <v>3344</v>
      </c>
      <c r="F545" t="s">
        <v>1419</v>
      </c>
      <c r="G545" t="s">
        <v>1420</v>
      </c>
      <c r="H545" t="s">
        <v>27</v>
      </c>
      <c r="I545" t="s">
        <v>28</v>
      </c>
      <c r="J545">
        <v>2000</v>
      </c>
      <c r="K545" t="s">
        <v>164</v>
      </c>
      <c r="L545">
        <v>2019</v>
      </c>
      <c r="M545" t="s">
        <v>29</v>
      </c>
    </row>
    <row r="546" spans="1:13">
      <c r="A546">
        <v>25</v>
      </c>
      <c r="B546" t="s">
        <v>1125</v>
      </c>
      <c r="C546" t="s">
        <v>1333</v>
      </c>
      <c r="D546" t="s">
        <v>1421</v>
      </c>
      <c r="E546">
        <v>3345</v>
      </c>
      <c r="F546" t="s">
        <v>1422</v>
      </c>
      <c r="G546" t="s">
        <v>1423</v>
      </c>
      <c r="H546" t="s">
        <v>27</v>
      </c>
      <c r="I546" t="s">
        <v>28</v>
      </c>
      <c r="J546">
        <v>1987</v>
      </c>
      <c r="K546" t="s">
        <v>20</v>
      </c>
      <c r="L546">
        <v>2020</v>
      </c>
      <c r="M546" t="s">
        <v>29</v>
      </c>
    </row>
    <row r="547" spans="1:13">
      <c r="A547">
        <v>25</v>
      </c>
      <c r="B547" t="s">
        <v>1125</v>
      </c>
      <c r="C547" t="s">
        <v>1333</v>
      </c>
      <c r="D547" t="s">
        <v>1334</v>
      </c>
      <c r="E547">
        <v>3346</v>
      </c>
      <c r="F547" t="s">
        <v>1424</v>
      </c>
      <c r="G547" t="s">
        <v>1425</v>
      </c>
      <c r="H547" t="s">
        <v>27</v>
      </c>
      <c r="I547" t="s">
        <v>28</v>
      </c>
      <c r="J547">
        <v>2017</v>
      </c>
      <c r="K547" t="s">
        <v>164</v>
      </c>
      <c r="L547">
        <v>2021</v>
      </c>
      <c r="M547" t="s">
        <v>29</v>
      </c>
    </row>
    <row r="548" spans="1:13">
      <c r="A548">
        <v>25</v>
      </c>
      <c r="B548" t="s">
        <v>1125</v>
      </c>
      <c r="C548" t="s">
        <v>1333</v>
      </c>
      <c r="D548" t="s">
        <v>1426</v>
      </c>
      <c r="E548">
        <v>3347</v>
      </c>
      <c r="F548" t="s">
        <v>1427</v>
      </c>
      <c r="G548" t="s">
        <v>1428</v>
      </c>
      <c r="H548" t="s">
        <v>27</v>
      </c>
      <c r="I548" t="s">
        <v>28</v>
      </c>
      <c r="J548">
        <v>2024</v>
      </c>
      <c r="K548" t="s">
        <v>20</v>
      </c>
      <c r="L548">
        <v>2021</v>
      </c>
      <c r="M548" t="s">
        <v>29</v>
      </c>
    </row>
    <row r="549" spans="1:13">
      <c r="A549">
        <v>25</v>
      </c>
      <c r="B549" t="s">
        <v>1125</v>
      </c>
      <c r="C549" t="s">
        <v>1333</v>
      </c>
      <c r="D549" t="s">
        <v>1337</v>
      </c>
      <c r="E549">
        <v>3348</v>
      </c>
      <c r="F549" t="s">
        <v>1429</v>
      </c>
      <c r="G549" t="s">
        <v>1430</v>
      </c>
      <c r="H549" t="s">
        <v>167</v>
      </c>
      <c r="I549" t="s">
        <v>73</v>
      </c>
      <c r="J549">
        <v>1982</v>
      </c>
      <c r="K549" t="s">
        <v>164</v>
      </c>
      <c r="L549">
        <v>2021</v>
      </c>
      <c r="M549" t="s">
        <v>21</v>
      </c>
    </row>
    <row r="550" spans="1:13">
      <c r="A550">
        <v>25</v>
      </c>
      <c r="B550" t="s">
        <v>1125</v>
      </c>
      <c r="C550" t="s">
        <v>1333</v>
      </c>
      <c r="D550" t="s">
        <v>1337</v>
      </c>
      <c r="E550">
        <v>3349</v>
      </c>
      <c r="F550" t="s">
        <v>1431</v>
      </c>
      <c r="G550" t="s">
        <v>1432</v>
      </c>
      <c r="H550" t="s">
        <v>200</v>
      </c>
      <c r="I550" t="s">
        <v>73</v>
      </c>
      <c r="J550">
        <v>2001</v>
      </c>
      <c r="K550" t="s">
        <v>164</v>
      </c>
      <c r="L550">
        <v>2001</v>
      </c>
      <c r="M550" t="s">
        <v>44</v>
      </c>
    </row>
    <row r="551" spans="1:13">
      <c r="A551">
        <v>25</v>
      </c>
      <c r="B551" t="s">
        <v>1125</v>
      </c>
      <c r="C551" t="s">
        <v>1333</v>
      </c>
      <c r="D551" t="s">
        <v>1343</v>
      </c>
      <c r="E551">
        <v>3351</v>
      </c>
      <c r="F551" t="s">
        <v>1433</v>
      </c>
      <c r="G551" t="s">
        <v>1434</v>
      </c>
      <c r="H551" t="s">
        <v>27</v>
      </c>
      <c r="I551" t="s">
        <v>28</v>
      </c>
      <c r="J551">
        <v>1999</v>
      </c>
      <c r="K551" t="s">
        <v>164</v>
      </c>
      <c r="L551">
        <v>2022</v>
      </c>
      <c r="M551" t="s">
        <v>29</v>
      </c>
    </row>
    <row r="552" spans="1:13">
      <c r="A552">
        <v>25</v>
      </c>
      <c r="B552" t="s">
        <v>1125</v>
      </c>
      <c r="C552" t="s">
        <v>1333</v>
      </c>
      <c r="D552" t="s">
        <v>1334</v>
      </c>
      <c r="E552">
        <v>3352</v>
      </c>
      <c r="F552" t="s">
        <v>1435</v>
      </c>
      <c r="G552" t="s">
        <v>1436</v>
      </c>
      <c r="H552" t="s">
        <v>167</v>
      </c>
      <c r="I552" t="s">
        <v>73</v>
      </c>
      <c r="J552">
        <v>2018</v>
      </c>
      <c r="K552" t="s">
        <v>164</v>
      </c>
      <c r="L552">
        <v>2022</v>
      </c>
      <c r="M552" t="s">
        <v>21</v>
      </c>
    </row>
    <row r="553" spans="1:13">
      <c r="A553">
        <v>25</v>
      </c>
      <c r="B553" t="s">
        <v>1125</v>
      </c>
      <c r="C553" t="s">
        <v>1333</v>
      </c>
      <c r="D553" t="s">
        <v>1349</v>
      </c>
      <c r="E553">
        <v>3353</v>
      </c>
      <c r="F553" t="s">
        <v>1437</v>
      </c>
      <c r="G553" t="s">
        <v>1438</v>
      </c>
      <c r="H553" t="s">
        <v>90</v>
      </c>
      <c r="I553" t="s">
        <v>73</v>
      </c>
      <c r="J553">
        <v>2003</v>
      </c>
      <c r="K553" t="s">
        <v>164</v>
      </c>
      <c r="L553">
        <v>2022</v>
      </c>
      <c r="M553" t="s">
        <v>44</v>
      </c>
    </row>
    <row r="554" spans="1:13">
      <c r="A554">
        <v>25</v>
      </c>
      <c r="B554" t="s">
        <v>1125</v>
      </c>
      <c r="C554" t="s">
        <v>1333</v>
      </c>
      <c r="D554" t="s">
        <v>1378</v>
      </c>
      <c r="E554">
        <v>3354</v>
      </c>
      <c r="F554" t="s">
        <v>1439</v>
      </c>
      <c r="G554" t="s">
        <v>1440</v>
      </c>
      <c r="H554" t="s">
        <v>27</v>
      </c>
      <c r="I554" t="s">
        <v>28</v>
      </c>
      <c r="J554">
        <v>1999</v>
      </c>
      <c r="K554" t="s">
        <v>164</v>
      </c>
      <c r="L554">
        <v>2023</v>
      </c>
      <c r="M554" t="s">
        <v>29</v>
      </c>
    </row>
    <row r="555" spans="1:13">
      <c r="A555">
        <v>25</v>
      </c>
      <c r="B555" t="s">
        <v>1125</v>
      </c>
      <c r="C555" t="s">
        <v>1333</v>
      </c>
      <c r="D555" t="s">
        <v>1343</v>
      </c>
      <c r="E555">
        <v>3355</v>
      </c>
      <c r="F555" t="s">
        <v>1441</v>
      </c>
      <c r="G555" t="s">
        <v>1442</v>
      </c>
      <c r="H555" t="s">
        <v>167</v>
      </c>
      <c r="I555" t="s">
        <v>73</v>
      </c>
      <c r="J555">
        <v>1986</v>
      </c>
      <c r="K555" t="s">
        <v>164</v>
      </c>
      <c r="L555">
        <v>2023</v>
      </c>
      <c r="M555" t="s">
        <v>21</v>
      </c>
    </row>
    <row r="556" spans="1:13">
      <c r="A556">
        <v>25</v>
      </c>
      <c r="B556" t="s">
        <v>1125</v>
      </c>
      <c r="C556" t="s">
        <v>1443</v>
      </c>
      <c r="D556" t="s">
        <v>1444</v>
      </c>
      <c r="E556">
        <v>3401</v>
      </c>
      <c r="F556" t="s">
        <v>1445</v>
      </c>
      <c r="G556" t="s">
        <v>1446</v>
      </c>
      <c r="H556" t="s">
        <v>90</v>
      </c>
      <c r="I556" t="s">
        <v>73</v>
      </c>
      <c r="J556">
        <v>2001</v>
      </c>
      <c r="K556" t="s">
        <v>20</v>
      </c>
      <c r="L556">
        <v>1998</v>
      </c>
      <c r="M556" t="s">
        <v>21</v>
      </c>
    </row>
    <row r="557" spans="1:13">
      <c r="A557">
        <v>25</v>
      </c>
      <c r="B557" t="s">
        <v>1125</v>
      </c>
      <c r="C557" t="s">
        <v>1443</v>
      </c>
      <c r="D557" t="s">
        <v>1444</v>
      </c>
      <c r="E557">
        <v>3402</v>
      </c>
      <c r="F557" t="s">
        <v>1447</v>
      </c>
      <c r="G557" t="s">
        <v>1448</v>
      </c>
      <c r="H557" t="s">
        <v>27</v>
      </c>
      <c r="I557" t="s">
        <v>28</v>
      </c>
      <c r="J557">
        <v>1998</v>
      </c>
      <c r="K557" t="s">
        <v>20</v>
      </c>
      <c r="L557">
        <v>1972</v>
      </c>
      <c r="M557" t="s">
        <v>29</v>
      </c>
    </row>
    <row r="558" spans="1:13">
      <c r="A558">
        <v>25</v>
      </c>
      <c r="B558" t="s">
        <v>1125</v>
      </c>
      <c r="C558" t="s">
        <v>1443</v>
      </c>
      <c r="D558" t="s">
        <v>1449</v>
      </c>
      <c r="E558">
        <v>3403</v>
      </c>
      <c r="F558" t="s">
        <v>1450</v>
      </c>
      <c r="G558" t="s">
        <v>1451</v>
      </c>
      <c r="H558" t="s">
        <v>18</v>
      </c>
      <c r="I558" t="s">
        <v>19</v>
      </c>
      <c r="J558">
        <v>1992</v>
      </c>
      <c r="K558" t="s">
        <v>20</v>
      </c>
      <c r="L558">
        <v>1977</v>
      </c>
      <c r="M558" t="s">
        <v>21</v>
      </c>
    </row>
    <row r="559" spans="1:13">
      <c r="A559">
        <v>25</v>
      </c>
      <c r="B559" t="s">
        <v>1125</v>
      </c>
      <c r="C559" t="s">
        <v>1443</v>
      </c>
      <c r="D559" t="s">
        <v>1449</v>
      </c>
      <c r="E559">
        <v>3404</v>
      </c>
      <c r="F559" t="s">
        <v>1452</v>
      </c>
      <c r="G559" t="s">
        <v>1453</v>
      </c>
      <c r="H559" t="s">
        <v>27</v>
      </c>
      <c r="I559" t="s">
        <v>28</v>
      </c>
      <c r="J559">
        <v>2007</v>
      </c>
      <c r="K559" t="s">
        <v>164</v>
      </c>
      <c r="L559">
        <v>1977</v>
      </c>
      <c r="M559" t="s">
        <v>29</v>
      </c>
    </row>
    <row r="560" spans="1:13">
      <c r="A560">
        <v>25</v>
      </c>
      <c r="B560" t="s">
        <v>1125</v>
      </c>
      <c r="C560" t="s">
        <v>1443</v>
      </c>
      <c r="D560" t="s">
        <v>1444</v>
      </c>
      <c r="E560">
        <v>3405</v>
      </c>
      <c r="F560" t="s">
        <v>1454</v>
      </c>
      <c r="G560" t="s">
        <v>1455</v>
      </c>
      <c r="H560" t="s">
        <v>50</v>
      </c>
      <c r="I560" t="s">
        <v>19</v>
      </c>
      <c r="J560">
        <v>1986</v>
      </c>
      <c r="K560" t="s">
        <v>164</v>
      </c>
      <c r="L560">
        <v>1986</v>
      </c>
      <c r="M560" t="s">
        <v>29</v>
      </c>
    </row>
    <row r="561" spans="1:13">
      <c r="A561">
        <v>25</v>
      </c>
      <c r="B561" t="s">
        <v>1125</v>
      </c>
      <c r="C561" t="s">
        <v>1443</v>
      </c>
      <c r="D561" t="s">
        <v>1456</v>
      </c>
      <c r="E561">
        <v>3407</v>
      </c>
      <c r="F561" t="s">
        <v>1457</v>
      </c>
      <c r="G561" t="s">
        <v>1458</v>
      </c>
      <c r="H561" t="s">
        <v>50</v>
      </c>
      <c r="I561" t="s">
        <v>19</v>
      </c>
      <c r="J561">
        <v>1985</v>
      </c>
      <c r="K561" t="s">
        <v>20</v>
      </c>
      <c r="L561">
        <v>1985</v>
      </c>
      <c r="M561" t="s">
        <v>29</v>
      </c>
    </row>
    <row r="562" spans="1:13">
      <c r="A562">
        <v>25</v>
      </c>
      <c r="B562" t="s">
        <v>1125</v>
      </c>
      <c r="C562" t="s">
        <v>1443</v>
      </c>
      <c r="D562" t="s">
        <v>1459</v>
      </c>
      <c r="E562">
        <v>3409</v>
      </c>
      <c r="F562" t="s">
        <v>1460</v>
      </c>
      <c r="G562" t="s">
        <v>1461</v>
      </c>
      <c r="H562" t="s">
        <v>18</v>
      </c>
      <c r="I562" t="s">
        <v>19</v>
      </c>
      <c r="J562">
        <v>1987</v>
      </c>
      <c r="K562" t="s">
        <v>20</v>
      </c>
      <c r="L562">
        <v>1986</v>
      </c>
      <c r="M562" t="s">
        <v>21</v>
      </c>
    </row>
    <row r="563" spans="1:13">
      <c r="A563">
        <v>25</v>
      </c>
      <c r="B563" t="s">
        <v>1125</v>
      </c>
      <c r="C563" t="s">
        <v>1443</v>
      </c>
      <c r="D563" t="s">
        <v>1459</v>
      </c>
      <c r="E563">
        <v>3410</v>
      </c>
      <c r="F563" t="s">
        <v>1462</v>
      </c>
      <c r="G563" t="s">
        <v>1463</v>
      </c>
      <c r="H563" t="s">
        <v>35</v>
      </c>
      <c r="I563" t="s">
        <v>19</v>
      </c>
      <c r="J563">
        <v>2013</v>
      </c>
      <c r="K563" t="s">
        <v>20</v>
      </c>
      <c r="L563">
        <v>1987</v>
      </c>
      <c r="M563" t="s">
        <v>29</v>
      </c>
    </row>
    <row r="564" spans="1:13">
      <c r="A564">
        <v>25</v>
      </c>
      <c r="B564" t="s">
        <v>1125</v>
      </c>
      <c r="C564" t="s">
        <v>1443</v>
      </c>
      <c r="D564" t="s">
        <v>1464</v>
      </c>
      <c r="E564">
        <v>3411</v>
      </c>
      <c r="F564" t="s">
        <v>1465</v>
      </c>
      <c r="G564" t="s">
        <v>1466</v>
      </c>
      <c r="H564" t="s">
        <v>27</v>
      </c>
      <c r="I564" t="s">
        <v>28</v>
      </c>
      <c r="J564">
        <v>1998</v>
      </c>
      <c r="K564" t="s">
        <v>20</v>
      </c>
      <c r="L564">
        <v>1998</v>
      </c>
      <c r="M564" t="s">
        <v>29</v>
      </c>
    </row>
    <row r="565" spans="1:13">
      <c r="A565">
        <v>25</v>
      </c>
      <c r="B565" t="s">
        <v>1125</v>
      </c>
      <c r="C565" t="s">
        <v>1443</v>
      </c>
      <c r="D565" t="s">
        <v>1467</v>
      </c>
      <c r="E565">
        <v>3412</v>
      </c>
      <c r="F565" t="s">
        <v>1468</v>
      </c>
      <c r="G565" t="s">
        <v>1469</v>
      </c>
      <c r="H565" t="s">
        <v>50</v>
      </c>
      <c r="I565" t="s">
        <v>19</v>
      </c>
      <c r="J565">
        <v>2005</v>
      </c>
      <c r="K565" t="s">
        <v>20</v>
      </c>
      <c r="L565">
        <v>2005</v>
      </c>
      <c r="M565" t="s">
        <v>29</v>
      </c>
    </row>
    <row r="566" spans="1:13">
      <c r="A566">
        <v>25</v>
      </c>
      <c r="B566" t="s">
        <v>1125</v>
      </c>
      <c r="C566" t="s">
        <v>1443</v>
      </c>
      <c r="D566" t="s">
        <v>1470</v>
      </c>
      <c r="E566">
        <v>3413</v>
      </c>
      <c r="F566" t="s">
        <v>1471</v>
      </c>
      <c r="G566" t="s">
        <v>1472</v>
      </c>
      <c r="H566" t="s">
        <v>141</v>
      </c>
      <c r="I566" t="s">
        <v>73</v>
      </c>
      <c r="J566">
        <v>2006</v>
      </c>
      <c r="K566" t="s">
        <v>20</v>
      </c>
      <c r="L566">
        <v>2006</v>
      </c>
      <c r="M566" t="s">
        <v>21</v>
      </c>
    </row>
    <row r="567" spans="1:13">
      <c r="A567">
        <v>25</v>
      </c>
      <c r="B567" t="s">
        <v>1125</v>
      </c>
      <c r="C567" t="s">
        <v>1443</v>
      </c>
      <c r="D567" t="s">
        <v>1473</v>
      </c>
      <c r="E567">
        <v>3414</v>
      </c>
      <c r="F567" t="s">
        <v>1474</v>
      </c>
      <c r="G567" t="s">
        <v>1475</v>
      </c>
      <c r="H567" t="s">
        <v>42</v>
      </c>
      <c r="I567" t="s">
        <v>43</v>
      </c>
      <c r="J567">
        <v>2017</v>
      </c>
      <c r="K567" t="s">
        <v>20</v>
      </c>
      <c r="L567">
        <v>2017</v>
      </c>
      <c r="M567" t="s">
        <v>21</v>
      </c>
    </row>
    <row r="568" spans="1:13">
      <c r="A568">
        <v>25</v>
      </c>
      <c r="B568" t="s">
        <v>1125</v>
      </c>
      <c r="C568" t="s">
        <v>1443</v>
      </c>
      <c r="D568" t="s">
        <v>1473</v>
      </c>
      <c r="E568">
        <v>3415</v>
      </c>
      <c r="F568" t="s">
        <v>1476</v>
      </c>
      <c r="G568" t="s">
        <v>1477</v>
      </c>
      <c r="H568" t="s">
        <v>66</v>
      </c>
      <c r="I568" t="s">
        <v>19</v>
      </c>
      <c r="J568">
        <v>2018</v>
      </c>
      <c r="K568" t="s">
        <v>20</v>
      </c>
      <c r="L568">
        <v>2018</v>
      </c>
      <c r="M568" t="s">
        <v>44</v>
      </c>
    </row>
    <row r="569" spans="1:13">
      <c r="A569">
        <v>25</v>
      </c>
      <c r="B569" t="s">
        <v>1125</v>
      </c>
      <c r="C569" t="s">
        <v>1443</v>
      </c>
      <c r="D569" t="s">
        <v>1449</v>
      </c>
      <c r="E569">
        <v>3416</v>
      </c>
      <c r="F569" t="s">
        <v>1478</v>
      </c>
      <c r="G569" t="s">
        <v>1479</v>
      </c>
      <c r="H569" t="s">
        <v>18</v>
      </c>
      <c r="I569" t="s">
        <v>19</v>
      </c>
      <c r="J569">
        <v>2007</v>
      </c>
      <c r="K569" t="s">
        <v>20</v>
      </c>
      <c r="L569">
        <v>2019</v>
      </c>
      <c r="M569" t="s">
        <v>44</v>
      </c>
    </row>
    <row r="570" spans="1:13">
      <c r="A570">
        <v>25</v>
      </c>
      <c r="B570" t="s">
        <v>1125</v>
      </c>
      <c r="C570" t="s">
        <v>1480</v>
      </c>
      <c r="D570" t="s">
        <v>1481</v>
      </c>
      <c r="E570">
        <v>3501</v>
      </c>
      <c r="F570" t="s">
        <v>1482</v>
      </c>
      <c r="G570" t="s">
        <v>1483</v>
      </c>
      <c r="H570" t="s">
        <v>18</v>
      </c>
      <c r="I570" t="s">
        <v>19</v>
      </c>
      <c r="J570">
        <v>1996</v>
      </c>
      <c r="K570" t="s">
        <v>20</v>
      </c>
      <c r="L570">
        <v>1971</v>
      </c>
      <c r="M570" t="s">
        <v>21</v>
      </c>
    </row>
    <row r="571" spans="1:13">
      <c r="A571">
        <v>25</v>
      </c>
      <c r="B571" t="s">
        <v>1125</v>
      </c>
      <c r="C571" t="s">
        <v>1480</v>
      </c>
      <c r="D571" t="s">
        <v>1481</v>
      </c>
      <c r="E571">
        <v>3502</v>
      </c>
      <c r="F571" t="s">
        <v>1484</v>
      </c>
      <c r="G571" t="s">
        <v>1485</v>
      </c>
      <c r="H571" t="s">
        <v>18</v>
      </c>
      <c r="I571" t="s">
        <v>19</v>
      </c>
      <c r="J571">
        <v>1998</v>
      </c>
      <c r="K571" t="s">
        <v>20</v>
      </c>
      <c r="L571">
        <v>1988</v>
      </c>
      <c r="M571" t="s">
        <v>44</v>
      </c>
    </row>
    <row r="572" spans="1:13">
      <c r="A572">
        <v>25</v>
      </c>
      <c r="B572" t="s">
        <v>1125</v>
      </c>
      <c r="C572" t="s">
        <v>1480</v>
      </c>
      <c r="D572" t="s">
        <v>1486</v>
      </c>
      <c r="E572">
        <v>3504</v>
      </c>
      <c r="F572" t="s">
        <v>1487</v>
      </c>
      <c r="G572" t="s">
        <v>1488</v>
      </c>
      <c r="H572" t="s">
        <v>141</v>
      </c>
      <c r="I572" t="s">
        <v>73</v>
      </c>
      <c r="J572">
        <v>1976</v>
      </c>
      <c r="K572" t="s">
        <v>20</v>
      </c>
      <c r="L572">
        <v>1976</v>
      </c>
      <c r="M572" t="s">
        <v>44</v>
      </c>
    </row>
    <row r="573" spans="1:13">
      <c r="A573">
        <v>25</v>
      </c>
      <c r="B573" t="s">
        <v>1125</v>
      </c>
      <c r="C573" t="s">
        <v>1480</v>
      </c>
      <c r="D573" t="s">
        <v>1489</v>
      </c>
      <c r="E573">
        <v>3506</v>
      </c>
      <c r="F573" t="s">
        <v>1490</v>
      </c>
      <c r="G573" t="s">
        <v>1491</v>
      </c>
      <c r="H573" t="s">
        <v>90</v>
      </c>
      <c r="I573" t="s">
        <v>73</v>
      </c>
      <c r="J573">
        <v>2012</v>
      </c>
      <c r="K573" t="s">
        <v>20</v>
      </c>
      <c r="L573">
        <v>1979</v>
      </c>
      <c r="M573" t="s">
        <v>29</v>
      </c>
    </row>
    <row r="574" spans="1:13">
      <c r="A574">
        <v>25</v>
      </c>
      <c r="B574" t="s">
        <v>1125</v>
      </c>
      <c r="C574" t="s">
        <v>1480</v>
      </c>
      <c r="D574" t="s">
        <v>1481</v>
      </c>
      <c r="E574">
        <v>3507</v>
      </c>
      <c r="F574" t="s">
        <v>1492</v>
      </c>
      <c r="G574" t="s">
        <v>1493</v>
      </c>
      <c r="H574" t="s">
        <v>27</v>
      </c>
      <c r="I574" t="s">
        <v>28</v>
      </c>
      <c r="J574">
        <v>1998</v>
      </c>
      <c r="K574" t="s">
        <v>20</v>
      </c>
      <c r="L574">
        <v>1998</v>
      </c>
      <c r="M574" t="s">
        <v>29</v>
      </c>
    </row>
    <row r="575" spans="1:13">
      <c r="A575">
        <v>25</v>
      </c>
      <c r="B575" t="s">
        <v>1125</v>
      </c>
      <c r="C575" t="s">
        <v>1480</v>
      </c>
      <c r="D575" t="s">
        <v>1486</v>
      </c>
      <c r="E575">
        <v>3508</v>
      </c>
      <c r="F575" t="s">
        <v>1494</v>
      </c>
      <c r="G575" t="s">
        <v>1495</v>
      </c>
      <c r="H575" t="s">
        <v>141</v>
      </c>
      <c r="I575" t="s">
        <v>73</v>
      </c>
      <c r="J575">
        <v>2013</v>
      </c>
      <c r="K575" t="s">
        <v>20</v>
      </c>
      <c r="L575">
        <v>1977</v>
      </c>
      <c r="M575" t="s">
        <v>21</v>
      </c>
    </row>
    <row r="576" spans="1:13">
      <c r="A576">
        <v>25</v>
      </c>
      <c r="B576" t="s">
        <v>1125</v>
      </c>
      <c r="C576" t="s">
        <v>1480</v>
      </c>
      <c r="D576" t="s">
        <v>1486</v>
      </c>
      <c r="E576">
        <v>3509</v>
      </c>
      <c r="F576" t="s">
        <v>1496</v>
      </c>
      <c r="G576" t="s">
        <v>1497</v>
      </c>
      <c r="H576" t="s">
        <v>27</v>
      </c>
      <c r="I576" t="s">
        <v>28</v>
      </c>
      <c r="J576">
        <v>1976</v>
      </c>
      <c r="K576" t="s">
        <v>164</v>
      </c>
      <c r="L576">
        <v>2021</v>
      </c>
      <c r="M576" t="s">
        <v>29</v>
      </c>
    </row>
    <row r="577" spans="1:13">
      <c r="A577">
        <v>25</v>
      </c>
      <c r="B577" t="s">
        <v>1125</v>
      </c>
      <c r="C577" t="s">
        <v>1480</v>
      </c>
      <c r="D577" t="s">
        <v>1489</v>
      </c>
      <c r="E577">
        <v>3510</v>
      </c>
      <c r="F577" t="s">
        <v>1498</v>
      </c>
      <c r="G577" t="s">
        <v>1499</v>
      </c>
      <c r="H577" t="s">
        <v>27</v>
      </c>
      <c r="I577" t="s">
        <v>28</v>
      </c>
      <c r="J577">
        <v>2012</v>
      </c>
      <c r="K577" t="s">
        <v>164</v>
      </c>
      <c r="L577">
        <v>2022</v>
      </c>
      <c r="M577" t="s">
        <v>29</v>
      </c>
    </row>
    <row r="578" spans="1:13">
      <c r="A578">
        <v>25</v>
      </c>
      <c r="B578" t="s">
        <v>1125</v>
      </c>
      <c r="C578" t="s">
        <v>1500</v>
      </c>
      <c r="D578" t="s">
        <v>1501</v>
      </c>
      <c r="E578">
        <v>3601</v>
      </c>
      <c r="F578" t="s">
        <v>1502</v>
      </c>
      <c r="G578" t="s">
        <v>1503</v>
      </c>
      <c r="H578" t="s">
        <v>18</v>
      </c>
      <c r="I578" t="s">
        <v>19</v>
      </c>
      <c r="J578">
        <v>2000</v>
      </c>
      <c r="K578" t="s">
        <v>20</v>
      </c>
      <c r="L578">
        <v>2000</v>
      </c>
      <c r="M578" t="s">
        <v>21</v>
      </c>
    </row>
    <row r="579" spans="1:13">
      <c r="A579">
        <v>25</v>
      </c>
      <c r="B579" t="s">
        <v>1125</v>
      </c>
      <c r="C579" t="s">
        <v>1500</v>
      </c>
      <c r="D579" t="s">
        <v>1504</v>
      </c>
      <c r="E579">
        <v>3603</v>
      </c>
      <c r="F579" t="s">
        <v>1505</v>
      </c>
      <c r="G579" t="s">
        <v>1506</v>
      </c>
      <c r="H579" t="s">
        <v>18</v>
      </c>
      <c r="I579" t="s">
        <v>19</v>
      </c>
      <c r="J579">
        <v>1982</v>
      </c>
      <c r="K579" t="s">
        <v>20</v>
      </c>
      <c r="L579">
        <v>1982</v>
      </c>
      <c r="M579" t="s">
        <v>21</v>
      </c>
    </row>
    <row r="580" spans="1:13">
      <c r="A580">
        <v>25</v>
      </c>
      <c r="B580" t="s">
        <v>1125</v>
      </c>
      <c r="C580" t="s">
        <v>1500</v>
      </c>
      <c r="D580" t="s">
        <v>1507</v>
      </c>
      <c r="E580">
        <v>3604</v>
      </c>
      <c r="F580" t="s">
        <v>1508</v>
      </c>
      <c r="G580" t="s">
        <v>1509</v>
      </c>
      <c r="H580" t="s">
        <v>35</v>
      </c>
      <c r="I580" t="s">
        <v>19</v>
      </c>
      <c r="J580">
        <v>2010</v>
      </c>
      <c r="K580" t="s">
        <v>20</v>
      </c>
      <c r="L580">
        <v>1988</v>
      </c>
      <c r="M580" t="s">
        <v>29</v>
      </c>
    </row>
    <row r="581" spans="1:13">
      <c r="A581">
        <v>25</v>
      </c>
      <c r="B581" t="s">
        <v>1125</v>
      </c>
      <c r="C581" t="s">
        <v>1500</v>
      </c>
      <c r="D581" t="s">
        <v>1510</v>
      </c>
      <c r="E581">
        <v>3605</v>
      </c>
      <c r="F581" t="s">
        <v>1511</v>
      </c>
      <c r="G581" t="s">
        <v>1512</v>
      </c>
      <c r="H581" t="s">
        <v>18</v>
      </c>
      <c r="I581" t="s">
        <v>19</v>
      </c>
      <c r="J581">
        <v>1998</v>
      </c>
      <c r="K581" t="s">
        <v>20</v>
      </c>
      <c r="L581">
        <v>1998</v>
      </c>
      <c r="M581" t="s">
        <v>44</v>
      </c>
    </row>
    <row r="582" spans="1:13">
      <c r="A582">
        <v>25</v>
      </c>
      <c r="B582" t="s">
        <v>1125</v>
      </c>
      <c r="C582" t="s">
        <v>1500</v>
      </c>
      <c r="D582" t="s">
        <v>1510</v>
      </c>
      <c r="E582">
        <v>3606</v>
      </c>
      <c r="F582" t="s">
        <v>1513</v>
      </c>
      <c r="G582" t="s">
        <v>1514</v>
      </c>
      <c r="H582" t="s">
        <v>27</v>
      </c>
      <c r="I582" t="s">
        <v>28</v>
      </c>
      <c r="J582">
        <v>1989</v>
      </c>
      <c r="K582" t="s">
        <v>20</v>
      </c>
      <c r="L582">
        <v>1989</v>
      </c>
      <c r="M582" t="s">
        <v>29</v>
      </c>
    </row>
    <row r="583" spans="1:13">
      <c r="A583">
        <v>25</v>
      </c>
      <c r="B583" t="s">
        <v>1125</v>
      </c>
      <c r="C583" t="s">
        <v>1500</v>
      </c>
      <c r="D583" t="s">
        <v>1515</v>
      </c>
      <c r="E583">
        <v>3608</v>
      </c>
      <c r="F583" t="s">
        <v>1516</v>
      </c>
      <c r="G583" t="s">
        <v>1517</v>
      </c>
      <c r="H583" t="s">
        <v>151</v>
      </c>
      <c r="I583" t="s">
        <v>19</v>
      </c>
      <c r="J583">
        <v>1994</v>
      </c>
      <c r="K583" t="s">
        <v>20</v>
      </c>
      <c r="L583">
        <v>1978</v>
      </c>
      <c r="M583" t="s">
        <v>29</v>
      </c>
    </row>
    <row r="584" spans="1:13">
      <c r="A584">
        <v>25</v>
      </c>
      <c r="B584" t="s">
        <v>1125</v>
      </c>
      <c r="C584" t="s">
        <v>1500</v>
      </c>
      <c r="D584" t="s">
        <v>1510</v>
      </c>
      <c r="E584">
        <v>3609</v>
      </c>
      <c r="F584" t="s">
        <v>1518</v>
      </c>
      <c r="G584" t="s">
        <v>1519</v>
      </c>
      <c r="H584" t="s">
        <v>27</v>
      </c>
      <c r="I584" t="s">
        <v>28</v>
      </c>
      <c r="J584">
        <v>1986</v>
      </c>
      <c r="K584" t="s">
        <v>20</v>
      </c>
      <c r="L584">
        <v>1986</v>
      </c>
      <c r="M584" t="s">
        <v>29</v>
      </c>
    </row>
    <row r="585" spans="1:13">
      <c r="A585">
        <v>26</v>
      </c>
      <c r="B585" t="s">
        <v>1520</v>
      </c>
      <c r="C585" t="s">
        <v>1521</v>
      </c>
      <c r="D585" t="s">
        <v>1522</v>
      </c>
      <c r="E585">
        <v>4101</v>
      </c>
      <c r="F585" t="s">
        <v>1523</v>
      </c>
      <c r="G585" t="s">
        <v>1524</v>
      </c>
      <c r="H585" t="s">
        <v>42</v>
      </c>
      <c r="I585" t="s">
        <v>43</v>
      </c>
      <c r="J585">
        <v>1980</v>
      </c>
      <c r="K585" t="s">
        <v>20</v>
      </c>
      <c r="L585">
        <v>1980</v>
      </c>
      <c r="M585" t="s">
        <v>21</v>
      </c>
    </row>
    <row r="586" spans="1:13">
      <c r="A586">
        <v>26</v>
      </c>
      <c r="B586" t="s">
        <v>1520</v>
      </c>
      <c r="C586" t="s">
        <v>1521</v>
      </c>
      <c r="D586" t="s">
        <v>1525</v>
      </c>
      <c r="E586">
        <v>4104</v>
      </c>
      <c r="F586" t="s">
        <v>1526</v>
      </c>
      <c r="G586" t="s">
        <v>1527</v>
      </c>
      <c r="H586" t="s">
        <v>27</v>
      </c>
      <c r="I586" t="s">
        <v>28</v>
      </c>
      <c r="J586">
        <v>1998</v>
      </c>
      <c r="K586" t="s">
        <v>20</v>
      </c>
      <c r="L586">
        <v>1992</v>
      </c>
      <c r="M586" t="s">
        <v>29</v>
      </c>
    </row>
    <row r="587" spans="1:13">
      <c r="A587">
        <v>26</v>
      </c>
      <c r="B587" t="s">
        <v>1520</v>
      </c>
      <c r="C587" t="s">
        <v>1521</v>
      </c>
      <c r="D587" t="s">
        <v>1528</v>
      </c>
      <c r="E587">
        <v>4105</v>
      </c>
      <c r="F587" t="s">
        <v>1529</v>
      </c>
      <c r="G587" t="s">
        <v>1530</v>
      </c>
      <c r="H587" t="s">
        <v>90</v>
      </c>
      <c r="I587" t="s">
        <v>73</v>
      </c>
      <c r="J587">
        <v>1982</v>
      </c>
      <c r="K587" t="s">
        <v>20</v>
      </c>
      <c r="L587">
        <v>1976</v>
      </c>
      <c r="M587" t="s">
        <v>21</v>
      </c>
    </row>
    <row r="588" spans="1:13">
      <c r="A588">
        <v>26</v>
      </c>
      <c r="B588" t="s">
        <v>1520</v>
      </c>
      <c r="C588" t="s">
        <v>1521</v>
      </c>
      <c r="D588" t="s">
        <v>1531</v>
      </c>
      <c r="E588">
        <v>4107</v>
      </c>
      <c r="F588" t="s">
        <v>1532</v>
      </c>
      <c r="G588" t="s">
        <v>1533</v>
      </c>
      <c r="H588" t="s">
        <v>90</v>
      </c>
      <c r="I588" t="s">
        <v>73</v>
      </c>
      <c r="J588">
        <v>1997</v>
      </c>
      <c r="K588" t="s">
        <v>20</v>
      </c>
      <c r="L588">
        <v>1974</v>
      </c>
      <c r="M588" t="s">
        <v>21</v>
      </c>
    </row>
    <row r="589" spans="1:13">
      <c r="A589">
        <v>26</v>
      </c>
      <c r="B589" t="s">
        <v>1520</v>
      </c>
      <c r="C589" t="s">
        <v>1521</v>
      </c>
      <c r="D589" t="s">
        <v>1534</v>
      </c>
      <c r="E589">
        <v>4109</v>
      </c>
      <c r="F589" t="s">
        <v>1535</v>
      </c>
      <c r="G589" t="s">
        <v>1536</v>
      </c>
      <c r="H589" t="s">
        <v>90</v>
      </c>
      <c r="I589" t="s">
        <v>73</v>
      </c>
      <c r="J589">
        <v>1985</v>
      </c>
      <c r="K589" t="s">
        <v>20</v>
      </c>
      <c r="L589">
        <v>1977</v>
      </c>
      <c r="M589" t="s">
        <v>21</v>
      </c>
    </row>
    <row r="590" spans="1:13">
      <c r="A590">
        <v>26</v>
      </c>
      <c r="B590" t="s">
        <v>1520</v>
      </c>
      <c r="C590" t="s">
        <v>1521</v>
      </c>
      <c r="D590" t="s">
        <v>1537</v>
      </c>
      <c r="E590">
        <v>4110</v>
      </c>
      <c r="F590" t="s">
        <v>1538</v>
      </c>
      <c r="G590" t="s">
        <v>1539</v>
      </c>
      <c r="H590" t="s">
        <v>50</v>
      </c>
      <c r="I590" t="s">
        <v>19</v>
      </c>
      <c r="J590">
        <v>2005</v>
      </c>
      <c r="K590" t="s">
        <v>20</v>
      </c>
      <c r="L590">
        <v>1985</v>
      </c>
      <c r="M590" t="s">
        <v>29</v>
      </c>
    </row>
    <row r="591" spans="1:13">
      <c r="A591">
        <v>26</v>
      </c>
      <c r="B591" t="s">
        <v>1520</v>
      </c>
      <c r="C591" t="s">
        <v>1521</v>
      </c>
      <c r="D591" t="s">
        <v>1540</v>
      </c>
      <c r="E591">
        <v>4111</v>
      </c>
      <c r="F591" t="s">
        <v>1541</v>
      </c>
      <c r="G591" t="s">
        <v>1542</v>
      </c>
      <c r="H591" t="s">
        <v>18</v>
      </c>
      <c r="I591" t="s">
        <v>19</v>
      </c>
      <c r="J591">
        <v>1980</v>
      </c>
      <c r="K591" t="s">
        <v>20</v>
      </c>
      <c r="L591">
        <v>1974</v>
      </c>
      <c r="M591" t="s">
        <v>21</v>
      </c>
    </row>
    <row r="592" spans="1:13">
      <c r="A592">
        <v>26</v>
      </c>
      <c r="B592" t="s">
        <v>1520</v>
      </c>
      <c r="C592" t="s">
        <v>1521</v>
      </c>
      <c r="D592" t="s">
        <v>1543</v>
      </c>
      <c r="E592">
        <v>4112</v>
      </c>
      <c r="F592" t="s">
        <v>1544</v>
      </c>
      <c r="G592" t="s">
        <v>1545</v>
      </c>
      <c r="H592" t="s">
        <v>18</v>
      </c>
      <c r="I592" t="s">
        <v>19</v>
      </c>
      <c r="J592">
        <v>2006</v>
      </c>
      <c r="K592" t="s">
        <v>20</v>
      </c>
      <c r="L592">
        <v>1980</v>
      </c>
      <c r="M592" t="s">
        <v>44</v>
      </c>
    </row>
    <row r="593" spans="1:13">
      <c r="A593">
        <v>26</v>
      </c>
      <c r="B593" t="s">
        <v>1520</v>
      </c>
      <c r="C593" t="s">
        <v>1546</v>
      </c>
      <c r="D593" t="s">
        <v>1547</v>
      </c>
      <c r="E593">
        <v>4113</v>
      </c>
      <c r="F593" t="s">
        <v>1548</v>
      </c>
      <c r="G593" t="s">
        <v>1549</v>
      </c>
      <c r="H593" t="s">
        <v>18</v>
      </c>
      <c r="I593" t="s">
        <v>19</v>
      </c>
      <c r="J593">
        <v>1977</v>
      </c>
      <c r="K593" t="s">
        <v>20</v>
      </c>
      <c r="L593">
        <v>1973</v>
      </c>
      <c r="M593" t="s">
        <v>21</v>
      </c>
    </row>
    <row r="594" spans="1:13">
      <c r="A594">
        <v>26</v>
      </c>
      <c r="B594" t="s">
        <v>1520</v>
      </c>
      <c r="C594" t="s">
        <v>1546</v>
      </c>
      <c r="D594" t="s">
        <v>1550</v>
      </c>
      <c r="E594">
        <v>4114</v>
      </c>
      <c r="F594" t="s">
        <v>1551</v>
      </c>
      <c r="G594" t="s">
        <v>1552</v>
      </c>
      <c r="H594" t="s">
        <v>18</v>
      </c>
      <c r="I594" t="s">
        <v>19</v>
      </c>
      <c r="J594">
        <v>1993</v>
      </c>
      <c r="K594" t="s">
        <v>20</v>
      </c>
      <c r="L594">
        <v>1983</v>
      </c>
      <c r="M594" t="s">
        <v>44</v>
      </c>
    </row>
    <row r="595" spans="1:13">
      <c r="A595">
        <v>26</v>
      </c>
      <c r="B595" t="s">
        <v>1520</v>
      </c>
      <c r="C595" t="s">
        <v>1521</v>
      </c>
      <c r="D595" t="s">
        <v>1522</v>
      </c>
      <c r="E595">
        <v>4115</v>
      </c>
      <c r="F595" t="s">
        <v>1553</v>
      </c>
      <c r="G595" t="s">
        <v>1554</v>
      </c>
      <c r="H595" t="s">
        <v>192</v>
      </c>
      <c r="I595" t="s">
        <v>19</v>
      </c>
      <c r="J595">
        <v>1996</v>
      </c>
      <c r="K595" t="s">
        <v>20</v>
      </c>
      <c r="L595">
        <v>1996</v>
      </c>
      <c r="M595" t="s">
        <v>29</v>
      </c>
    </row>
    <row r="596" spans="1:13">
      <c r="A596">
        <v>26</v>
      </c>
      <c r="B596" t="s">
        <v>1520</v>
      </c>
      <c r="C596" t="s">
        <v>1521</v>
      </c>
      <c r="D596" t="s">
        <v>1555</v>
      </c>
      <c r="E596">
        <v>4116</v>
      </c>
      <c r="F596" t="s">
        <v>1556</v>
      </c>
      <c r="G596" t="s">
        <v>1557</v>
      </c>
      <c r="H596" t="s">
        <v>27</v>
      </c>
      <c r="I596" t="s">
        <v>28</v>
      </c>
      <c r="J596">
        <v>2002</v>
      </c>
      <c r="K596" t="s">
        <v>20</v>
      </c>
      <c r="L596">
        <v>1983</v>
      </c>
      <c r="M596" t="s">
        <v>29</v>
      </c>
    </row>
    <row r="597" spans="1:13">
      <c r="A597">
        <v>26</v>
      </c>
      <c r="B597" t="s">
        <v>1520</v>
      </c>
      <c r="C597" t="s">
        <v>1521</v>
      </c>
      <c r="D597" t="s">
        <v>1531</v>
      </c>
      <c r="E597">
        <v>4117</v>
      </c>
      <c r="F597" t="s">
        <v>1558</v>
      </c>
      <c r="G597" t="s">
        <v>1559</v>
      </c>
      <c r="H597" t="s">
        <v>141</v>
      </c>
      <c r="I597" t="s">
        <v>73</v>
      </c>
      <c r="J597">
        <v>1981</v>
      </c>
      <c r="K597" t="s">
        <v>20</v>
      </c>
      <c r="L597">
        <v>1971</v>
      </c>
      <c r="M597" t="s">
        <v>44</v>
      </c>
    </row>
    <row r="598" spans="1:13">
      <c r="A598">
        <v>26</v>
      </c>
      <c r="B598" t="s">
        <v>1520</v>
      </c>
      <c r="C598" t="s">
        <v>1521</v>
      </c>
      <c r="D598" t="s">
        <v>1560</v>
      </c>
      <c r="E598">
        <v>4119</v>
      </c>
      <c r="F598" t="s">
        <v>1561</v>
      </c>
      <c r="G598" t="s">
        <v>1562</v>
      </c>
      <c r="H598" t="s">
        <v>50</v>
      </c>
      <c r="I598" t="s">
        <v>19</v>
      </c>
      <c r="J598">
        <v>1994</v>
      </c>
      <c r="K598" t="s">
        <v>20</v>
      </c>
      <c r="L598">
        <v>1994</v>
      </c>
      <c r="M598" t="s">
        <v>29</v>
      </c>
    </row>
    <row r="599" spans="1:13">
      <c r="A599">
        <v>26</v>
      </c>
      <c r="B599" t="s">
        <v>1520</v>
      </c>
      <c r="C599" t="s">
        <v>1521</v>
      </c>
      <c r="D599" t="s">
        <v>1563</v>
      </c>
      <c r="E599">
        <v>4120</v>
      </c>
      <c r="F599" t="s">
        <v>1564</v>
      </c>
      <c r="G599" t="s">
        <v>1565</v>
      </c>
      <c r="H599" t="s">
        <v>66</v>
      </c>
      <c r="I599" t="s">
        <v>19</v>
      </c>
      <c r="J599">
        <v>2017</v>
      </c>
      <c r="K599" t="s">
        <v>20</v>
      </c>
      <c r="L599">
        <v>1982</v>
      </c>
      <c r="M599" t="s">
        <v>21</v>
      </c>
    </row>
    <row r="600" spans="1:13">
      <c r="A600">
        <v>26</v>
      </c>
      <c r="B600" t="s">
        <v>1520</v>
      </c>
      <c r="C600" t="s">
        <v>1521</v>
      </c>
      <c r="D600" t="s">
        <v>1566</v>
      </c>
      <c r="E600">
        <v>4121</v>
      </c>
      <c r="F600" t="s">
        <v>1567</v>
      </c>
      <c r="G600" t="s">
        <v>1568</v>
      </c>
      <c r="H600" t="s">
        <v>306</v>
      </c>
      <c r="I600" t="s">
        <v>73</v>
      </c>
      <c r="J600">
        <v>1990</v>
      </c>
      <c r="K600" t="s">
        <v>20</v>
      </c>
      <c r="L600">
        <v>1990</v>
      </c>
      <c r="M600" t="s">
        <v>44</v>
      </c>
    </row>
    <row r="601" spans="1:13">
      <c r="A601">
        <v>26</v>
      </c>
      <c r="B601" t="s">
        <v>1520</v>
      </c>
      <c r="C601" t="s">
        <v>1521</v>
      </c>
      <c r="D601" t="s">
        <v>1522</v>
      </c>
      <c r="E601">
        <v>4122</v>
      </c>
      <c r="F601" t="s">
        <v>1569</v>
      </c>
      <c r="G601" t="s">
        <v>1570</v>
      </c>
      <c r="H601" t="s">
        <v>27</v>
      </c>
      <c r="I601" t="s">
        <v>28</v>
      </c>
      <c r="J601">
        <v>2001</v>
      </c>
      <c r="K601" t="s">
        <v>20</v>
      </c>
      <c r="L601">
        <v>1990</v>
      </c>
      <c r="M601" t="s">
        <v>29</v>
      </c>
    </row>
    <row r="602" spans="1:13">
      <c r="A602">
        <v>26</v>
      </c>
      <c r="B602" t="s">
        <v>1520</v>
      </c>
      <c r="C602" t="s">
        <v>1521</v>
      </c>
      <c r="D602" t="s">
        <v>1571</v>
      </c>
      <c r="E602">
        <v>4123</v>
      </c>
      <c r="F602" t="s">
        <v>1572</v>
      </c>
      <c r="G602" t="s">
        <v>1573</v>
      </c>
      <c r="H602" t="s">
        <v>189</v>
      </c>
      <c r="I602" t="s">
        <v>43</v>
      </c>
      <c r="J602">
        <v>1993</v>
      </c>
      <c r="K602" t="s">
        <v>20</v>
      </c>
      <c r="L602">
        <v>1991</v>
      </c>
      <c r="M602" t="s">
        <v>44</v>
      </c>
    </row>
    <row r="603" spans="1:13">
      <c r="A603">
        <v>26</v>
      </c>
      <c r="B603" t="s">
        <v>1520</v>
      </c>
      <c r="C603" t="s">
        <v>1521</v>
      </c>
      <c r="D603" t="s">
        <v>1531</v>
      </c>
      <c r="E603">
        <v>4125</v>
      </c>
      <c r="F603" t="s">
        <v>1574</v>
      </c>
      <c r="G603" t="s">
        <v>1575</v>
      </c>
      <c r="H603" t="s">
        <v>27</v>
      </c>
      <c r="I603" t="s">
        <v>28</v>
      </c>
      <c r="J603">
        <v>1996</v>
      </c>
      <c r="K603" t="s">
        <v>20</v>
      </c>
      <c r="L603">
        <v>1981</v>
      </c>
      <c r="M603" t="s">
        <v>29</v>
      </c>
    </row>
    <row r="604" spans="1:13">
      <c r="A604">
        <v>26</v>
      </c>
      <c r="B604" t="s">
        <v>1520</v>
      </c>
      <c r="C604" t="s">
        <v>1521</v>
      </c>
      <c r="D604" t="s">
        <v>1576</v>
      </c>
      <c r="E604">
        <v>4127</v>
      </c>
      <c r="F604" t="s">
        <v>1577</v>
      </c>
      <c r="G604" t="s">
        <v>1578</v>
      </c>
      <c r="H604" t="s">
        <v>141</v>
      </c>
      <c r="I604" t="s">
        <v>73</v>
      </c>
      <c r="J604">
        <v>1991</v>
      </c>
      <c r="K604" t="s">
        <v>20</v>
      </c>
      <c r="L604">
        <v>1991</v>
      </c>
      <c r="M604" t="s">
        <v>44</v>
      </c>
    </row>
    <row r="605" spans="1:13">
      <c r="A605">
        <v>26</v>
      </c>
      <c r="B605" t="s">
        <v>1520</v>
      </c>
      <c r="C605" t="s">
        <v>1521</v>
      </c>
      <c r="D605" t="s">
        <v>1579</v>
      </c>
      <c r="E605">
        <v>4128</v>
      </c>
      <c r="F605" t="s">
        <v>1580</v>
      </c>
      <c r="G605" t="s">
        <v>1581</v>
      </c>
      <c r="H605" t="s">
        <v>27</v>
      </c>
      <c r="I605" t="s">
        <v>28</v>
      </c>
      <c r="J605">
        <v>2002</v>
      </c>
      <c r="K605" t="s">
        <v>20</v>
      </c>
      <c r="L605">
        <v>1991</v>
      </c>
      <c r="M605" t="s">
        <v>29</v>
      </c>
    </row>
    <row r="606" spans="1:13">
      <c r="A606">
        <v>26</v>
      </c>
      <c r="B606" t="s">
        <v>1520</v>
      </c>
      <c r="C606" t="s">
        <v>1546</v>
      </c>
      <c r="D606" t="s">
        <v>1550</v>
      </c>
      <c r="E606">
        <v>4129</v>
      </c>
      <c r="F606" t="s">
        <v>1582</v>
      </c>
      <c r="G606" t="s">
        <v>1583</v>
      </c>
      <c r="H606" t="s">
        <v>27</v>
      </c>
      <c r="I606" t="s">
        <v>28</v>
      </c>
      <c r="J606">
        <v>1995</v>
      </c>
      <c r="K606" t="s">
        <v>20</v>
      </c>
      <c r="L606">
        <v>1993</v>
      </c>
      <c r="M606" t="s">
        <v>29</v>
      </c>
    </row>
    <row r="607" spans="1:13">
      <c r="A607">
        <v>26</v>
      </c>
      <c r="B607" t="s">
        <v>1520</v>
      </c>
      <c r="C607" t="s">
        <v>1521</v>
      </c>
      <c r="D607" t="s">
        <v>1563</v>
      </c>
      <c r="E607">
        <v>4131</v>
      </c>
      <c r="F607" t="s">
        <v>1584</v>
      </c>
      <c r="G607" t="s">
        <v>1585</v>
      </c>
      <c r="H607" t="s">
        <v>27</v>
      </c>
      <c r="I607" t="s">
        <v>28</v>
      </c>
      <c r="J607">
        <v>2006</v>
      </c>
      <c r="K607" t="s">
        <v>164</v>
      </c>
      <c r="L607">
        <v>1996</v>
      </c>
      <c r="M607" t="s">
        <v>29</v>
      </c>
    </row>
    <row r="608" spans="1:13">
      <c r="A608">
        <v>26</v>
      </c>
      <c r="B608" t="s">
        <v>1520</v>
      </c>
      <c r="C608" t="s">
        <v>1546</v>
      </c>
      <c r="D608" t="s">
        <v>1586</v>
      </c>
      <c r="E608">
        <v>4133</v>
      </c>
      <c r="F608" t="s">
        <v>1587</v>
      </c>
      <c r="G608" t="s">
        <v>1588</v>
      </c>
      <c r="H608" t="s">
        <v>151</v>
      </c>
      <c r="I608" t="s">
        <v>19</v>
      </c>
      <c r="J608">
        <v>1996</v>
      </c>
      <c r="K608" t="s">
        <v>20</v>
      </c>
      <c r="L608">
        <v>1996</v>
      </c>
      <c r="M608" t="s">
        <v>29</v>
      </c>
    </row>
    <row r="609" spans="1:13">
      <c r="A609">
        <v>26</v>
      </c>
      <c r="B609" t="s">
        <v>1520</v>
      </c>
      <c r="C609" t="s">
        <v>1521</v>
      </c>
      <c r="D609" t="s">
        <v>1528</v>
      </c>
      <c r="E609">
        <v>4134</v>
      </c>
      <c r="F609" t="s">
        <v>1589</v>
      </c>
      <c r="G609" t="s">
        <v>1590</v>
      </c>
      <c r="H609" t="s">
        <v>42</v>
      </c>
      <c r="I609" t="s">
        <v>43</v>
      </c>
      <c r="J609">
        <v>1998</v>
      </c>
      <c r="K609" t="s">
        <v>20</v>
      </c>
      <c r="L609">
        <v>1973</v>
      </c>
      <c r="M609" t="s">
        <v>21</v>
      </c>
    </row>
    <row r="610" spans="1:13">
      <c r="A610">
        <v>26</v>
      </c>
      <c r="B610" t="s">
        <v>1520</v>
      </c>
      <c r="C610" t="s">
        <v>1521</v>
      </c>
      <c r="D610" t="s">
        <v>1531</v>
      </c>
      <c r="E610">
        <v>4135</v>
      </c>
      <c r="F610" t="s">
        <v>1591</v>
      </c>
      <c r="G610" t="s">
        <v>1592</v>
      </c>
      <c r="H610" t="s">
        <v>27</v>
      </c>
      <c r="I610" t="s">
        <v>28</v>
      </c>
      <c r="J610">
        <v>2000</v>
      </c>
      <c r="K610" t="s">
        <v>20</v>
      </c>
      <c r="L610">
        <v>2000</v>
      </c>
      <c r="M610" t="s">
        <v>29</v>
      </c>
    </row>
    <row r="611" spans="1:13">
      <c r="A611">
        <v>26</v>
      </c>
      <c r="B611" t="s">
        <v>1520</v>
      </c>
      <c r="C611" t="s">
        <v>1521</v>
      </c>
      <c r="D611" t="s">
        <v>1593</v>
      </c>
      <c r="E611">
        <v>4137</v>
      </c>
      <c r="F611" t="s">
        <v>1594</v>
      </c>
      <c r="G611" t="s">
        <v>1595</v>
      </c>
      <c r="H611" t="s">
        <v>66</v>
      </c>
      <c r="I611" t="s">
        <v>19</v>
      </c>
      <c r="J611">
        <v>2002</v>
      </c>
      <c r="K611" t="s">
        <v>20</v>
      </c>
      <c r="L611">
        <v>1982</v>
      </c>
      <c r="M611" t="s">
        <v>44</v>
      </c>
    </row>
    <row r="612" spans="1:13">
      <c r="A612">
        <v>26</v>
      </c>
      <c r="B612" t="s">
        <v>1520</v>
      </c>
      <c r="C612" t="s">
        <v>1521</v>
      </c>
      <c r="D612" t="s">
        <v>1543</v>
      </c>
      <c r="E612">
        <v>4139</v>
      </c>
      <c r="F612" t="s">
        <v>1596</v>
      </c>
      <c r="G612" t="s">
        <v>1597</v>
      </c>
      <c r="H612" t="s">
        <v>1598</v>
      </c>
      <c r="I612" t="s">
        <v>28</v>
      </c>
      <c r="J612">
        <v>2004</v>
      </c>
      <c r="K612" t="s">
        <v>20</v>
      </c>
      <c r="L612">
        <v>2004</v>
      </c>
      <c r="M612" t="s">
        <v>29</v>
      </c>
    </row>
    <row r="613" spans="1:13">
      <c r="A613">
        <v>26</v>
      </c>
      <c r="B613" t="s">
        <v>1520</v>
      </c>
      <c r="C613" t="s">
        <v>1521</v>
      </c>
      <c r="D613" t="s">
        <v>1599</v>
      </c>
      <c r="E613">
        <v>4141</v>
      </c>
      <c r="F613" t="s">
        <v>1600</v>
      </c>
      <c r="G613" t="s">
        <v>1601</v>
      </c>
      <c r="H613" t="s">
        <v>90</v>
      </c>
      <c r="I613" t="s">
        <v>73</v>
      </c>
      <c r="J613">
        <v>2004</v>
      </c>
      <c r="K613" t="s">
        <v>20</v>
      </c>
      <c r="L613">
        <v>2004</v>
      </c>
      <c r="M613" t="s">
        <v>44</v>
      </c>
    </row>
    <row r="614" spans="1:13">
      <c r="A614">
        <v>26</v>
      </c>
      <c r="B614" t="s">
        <v>1520</v>
      </c>
      <c r="C614" t="s">
        <v>1521</v>
      </c>
      <c r="D614" t="s">
        <v>1602</v>
      </c>
      <c r="E614">
        <v>4142</v>
      </c>
      <c r="F614" t="s">
        <v>1603</v>
      </c>
      <c r="G614" t="s">
        <v>1604</v>
      </c>
      <c r="H614" t="s">
        <v>27</v>
      </c>
      <c r="I614" t="s">
        <v>28</v>
      </c>
      <c r="J614">
        <v>2015</v>
      </c>
      <c r="K614" t="s">
        <v>20</v>
      </c>
      <c r="L614">
        <v>2015</v>
      </c>
      <c r="M614" t="s">
        <v>29</v>
      </c>
    </row>
    <row r="615" spans="1:13">
      <c r="A615">
        <v>26</v>
      </c>
      <c r="B615" t="s">
        <v>1520</v>
      </c>
      <c r="C615" t="s">
        <v>1521</v>
      </c>
      <c r="D615" t="s">
        <v>1605</v>
      </c>
      <c r="E615">
        <v>4143</v>
      </c>
      <c r="F615" t="s">
        <v>1606</v>
      </c>
      <c r="G615" t="s">
        <v>1607</v>
      </c>
      <c r="H615" t="s">
        <v>90</v>
      </c>
      <c r="I615" t="s">
        <v>73</v>
      </c>
      <c r="J615">
        <v>2017</v>
      </c>
      <c r="K615" t="s">
        <v>20</v>
      </c>
      <c r="L615">
        <v>2017</v>
      </c>
      <c r="M615" t="s">
        <v>21</v>
      </c>
    </row>
    <row r="616" spans="1:13">
      <c r="A616">
        <v>26</v>
      </c>
      <c r="B616" t="s">
        <v>1520</v>
      </c>
      <c r="C616" t="s">
        <v>1521</v>
      </c>
      <c r="D616" t="s">
        <v>1525</v>
      </c>
      <c r="E616">
        <v>4144</v>
      </c>
      <c r="F616" t="s">
        <v>1608</v>
      </c>
      <c r="G616" t="s">
        <v>1609</v>
      </c>
      <c r="H616" t="s">
        <v>398</v>
      </c>
      <c r="I616" t="s">
        <v>73</v>
      </c>
      <c r="J616">
        <v>1982</v>
      </c>
      <c r="K616" t="s">
        <v>20</v>
      </c>
      <c r="L616">
        <v>2017</v>
      </c>
      <c r="M616" t="s">
        <v>21</v>
      </c>
    </row>
    <row r="617" spans="1:13">
      <c r="A617">
        <v>26</v>
      </c>
      <c r="B617" t="s">
        <v>1520</v>
      </c>
      <c r="C617" t="s">
        <v>1521</v>
      </c>
      <c r="D617" t="s">
        <v>1563</v>
      </c>
      <c r="E617">
        <v>4145</v>
      </c>
      <c r="F617" t="s">
        <v>1610</v>
      </c>
      <c r="G617" t="s">
        <v>1611</v>
      </c>
      <c r="H617" t="s">
        <v>72</v>
      </c>
      <c r="I617" t="s">
        <v>73</v>
      </c>
      <c r="J617">
        <v>2006</v>
      </c>
      <c r="K617" t="s">
        <v>20</v>
      </c>
      <c r="L617">
        <v>2017</v>
      </c>
      <c r="M617" t="s">
        <v>44</v>
      </c>
    </row>
    <row r="618" spans="1:13">
      <c r="A618">
        <v>26</v>
      </c>
      <c r="B618" t="s">
        <v>1520</v>
      </c>
      <c r="C618" t="s">
        <v>1546</v>
      </c>
      <c r="D618" t="s">
        <v>1586</v>
      </c>
      <c r="E618">
        <v>4146</v>
      </c>
      <c r="F618" t="s">
        <v>1612</v>
      </c>
      <c r="G618" t="s">
        <v>1613</v>
      </c>
      <c r="H618" t="s">
        <v>90</v>
      </c>
      <c r="I618" t="s">
        <v>73</v>
      </c>
      <c r="J618">
        <v>1996</v>
      </c>
      <c r="K618" t="s">
        <v>164</v>
      </c>
      <c r="L618">
        <v>2019</v>
      </c>
      <c r="M618" t="s">
        <v>21</v>
      </c>
    </row>
    <row r="619" spans="1:13">
      <c r="A619">
        <v>26</v>
      </c>
      <c r="B619" t="s">
        <v>1520</v>
      </c>
      <c r="C619" t="s">
        <v>1521</v>
      </c>
      <c r="D619" t="s">
        <v>1614</v>
      </c>
      <c r="E619">
        <v>4147</v>
      </c>
      <c r="F619" t="s">
        <v>1615</v>
      </c>
      <c r="G619" t="s">
        <v>1616</v>
      </c>
      <c r="H619" t="s">
        <v>27</v>
      </c>
      <c r="I619" t="s">
        <v>28</v>
      </c>
      <c r="J619">
        <v>2020</v>
      </c>
      <c r="K619" t="s">
        <v>20</v>
      </c>
      <c r="L619">
        <v>2020</v>
      </c>
      <c r="M619" t="s">
        <v>29</v>
      </c>
    </row>
    <row r="620" spans="1:13">
      <c r="A620">
        <v>26</v>
      </c>
      <c r="B620" t="s">
        <v>1520</v>
      </c>
      <c r="C620" t="s">
        <v>1521</v>
      </c>
      <c r="D620" t="s">
        <v>1525</v>
      </c>
      <c r="E620">
        <v>4148</v>
      </c>
      <c r="F620" t="s">
        <v>1617</v>
      </c>
      <c r="G620" t="s">
        <v>1618</v>
      </c>
      <c r="H620" t="s">
        <v>200</v>
      </c>
      <c r="I620" t="s">
        <v>73</v>
      </c>
      <c r="J620">
        <v>1982</v>
      </c>
      <c r="K620" t="s">
        <v>164</v>
      </c>
      <c r="L620">
        <v>2020</v>
      </c>
      <c r="M620" t="s">
        <v>21</v>
      </c>
    </row>
    <row r="621" spans="1:13">
      <c r="A621">
        <v>26</v>
      </c>
      <c r="B621" t="s">
        <v>1520</v>
      </c>
      <c r="C621" t="s">
        <v>1521</v>
      </c>
      <c r="D621" t="s">
        <v>1543</v>
      </c>
      <c r="E621">
        <v>4149</v>
      </c>
      <c r="F621" t="s">
        <v>1619</v>
      </c>
      <c r="G621" t="s">
        <v>1620</v>
      </c>
      <c r="H621" t="s">
        <v>1621</v>
      </c>
      <c r="I621" t="s">
        <v>28</v>
      </c>
      <c r="J621">
        <v>2021</v>
      </c>
      <c r="K621" t="s">
        <v>164</v>
      </c>
      <c r="L621">
        <v>2004</v>
      </c>
      <c r="M621" t="s">
        <v>29</v>
      </c>
    </row>
    <row r="622" spans="1:13">
      <c r="A622">
        <v>26</v>
      </c>
      <c r="B622" t="s">
        <v>1520</v>
      </c>
      <c r="C622" t="s">
        <v>1521</v>
      </c>
      <c r="D622" t="s">
        <v>1599</v>
      </c>
      <c r="E622">
        <v>4150</v>
      </c>
      <c r="F622" t="s">
        <v>1622</v>
      </c>
      <c r="G622" t="s">
        <v>1623</v>
      </c>
      <c r="H622" t="s">
        <v>27</v>
      </c>
      <c r="I622" t="s">
        <v>28</v>
      </c>
      <c r="J622">
        <v>2004</v>
      </c>
      <c r="K622" t="s">
        <v>164</v>
      </c>
      <c r="L622">
        <v>2022</v>
      </c>
      <c r="M622" t="s">
        <v>29</v>
      </c>
    </row>
    <row r="623" spans="1:13">
      <c r="A623">
        <v>26</v>
      </c>
      <c r="B623" t="s">
        <v>1520</v>
      </c>
      <c r="C623" t="s">
        <v>1521</v>
      </c>
      <c r="D623" t="s">
        <v>1624</v>
      </c>
      <c r="E623">
        <v>4151</v>
      </c>
      <c r="F623" t="s">
        <v>1625</v>
      </c>
      <c r="G623" t="s">
        <v>1626</v>
      </c>
      <c r="H623" t="s">
        <v>66</v>
      </c>
      <c r="I623" t="s">
        <v>19</v>
      </c>
      <c r="J623">
        <v>2023</v>
      </c>
      <c r="K623" t="s">
        <v>20</v>
      </c>
      <c r="L623">
        <v>2023</v>
      </c>
      <c r="M623" t="s">
        <v>44</v>
      </c>
    </row>
    <row r="624" spans="1:13">
      <c r="A624">
        <v>26</v>
      </c>
      <c r="B624" t="s">
        <v>1520</v>
      </c>
      <c r="C624" t="s">
        <v>1627</v>
      </c>
      <c r="D624" t="s">
        <v>1628</v>
      </c>
      <c r="E624">
        <v>4201</v>
      </c>
      <c r="F624" t="s">
        <v>1629</v>
      </c>
      <c r="G624" t="s">
        <v>1630</v>
      </c>
      <c r="H624" t="s">
        <v>42</v>
      </c>
      <c r="I624" t="s">
        <v>43</v>
      </c>
      <c r="J624">
        <v>1996</v>
      </c>
      <c r="K624" t="s">
        <v>20</v>
      </c>
      <c r="L624">
        <v>1970</v>
      </c>
      <c r="M624" t="s">
        <v>21</v>
      </c>
    </row>
    <row r="625" spans="1:13">
      <c r="A625">
        <v>26</v>
      </c>
      <c r="B625" t="s">
        <v>1520</v>
      </c>
      <c r="C625" t="s">
        <v>1627</v>
      </c>
      <c r="D625" t="s">
        <v>1628</v>
      </c>
      <c r="E625">
        <v>4202</v>
      </c>
      <c r="F625" t="s">
        <v>1631</v>
      </c>
      <c r="G625" t="s">
        <v>1632</v>
      </c>
      <c r="H625" t="s">
        <v>27</v>
      </c>
      <c r="I625" t="s">
        <v>28</v>
      </c>
      <c r="J625">
        <v>2001</v>
      </c>
      <c r="K625" t="s">
        <v>20</v>
      </c>
      <c r="L625">
        <v>1990</v>
      </c>
      <c r="M625" t="s">
        <v>29</v>
      </c>
    </row>
    <row r="626" spans="1:13">
      <c r="A626">
        <v>26</v>
      </c>
      <c r="B626" t="s">
        <v>1520</v>
      </c>
      <c r="C626" t="s">
        <v>1627</v>
      </c>
      <c r="D626" t="s">
        <v>1633</v>
      </c>
      <c r="E626">
        <v>4203</v>
      </c>
      <c r="F626" t="s">
        <v>1634</v>
      </c>
      <c r="G626" t="s">
        <v>1635</v>
      </c>
      <c r="H626" t="s">
        <v>121</v>
      </c>
      <c r="I626" t="s">
        <v>73</v>
      </c>
      <c r="J626">
        <v>1977</v>
      </c>
      <c r="K626" t="s">
        <v>20</v>
      </c>
      <c r="L626">
        <v>1973</v>
      </c>
      <c r="M626" t="s">
        <v>21</v>
      </c>
    </row>
    <row r="627" spans="1:13">
      <c r="A627">
        <v>26</v>
      </c>
      <c r="B627" t="s">
        <v>1520</v>
      </c>
      <c r="C627" t="s">
        <v>1627</v>
      </c>
      <c r="D627" t="s">
        <v>1636</v>
      </c>
      <c r="E627">
        <v>4205</v>
      </c>
      <c r="F627" t="s">
        <v>1637</v>
      </c>
      <c r="G627" t="s">
        <v>1638</v>
      </c>
      <c r="H627" t="s">
        <v>18</v>
      </c>
      <c r="I627" t="s">
        <v>19</v>
      </c>
      <c r="J627">
        <v>1981</v>
      </c>
      <c r="K627" t="s">
        <v>20</v>
      </c>
      <c r="L627">
        <v>1974</v>
      </c>
      <c r="M627" t="s">
        <v>21</v>
      </c>
    </row>
    <row r="628" spans="1:13">
      <c r="A628">
        <v>26</v>
      </c>
      <c r="B628" t="s">
        <v>1520</v>
      </c>
      <c r="C628" t="s">
        <v>1627</v>
      </c>
      <c r="D628" t="s">
        <v>1636</v>
      </c>
      <c r="E628">
        <v>4206</v>
      </c>
      <c r="F628" t="s">
        <v>1639</v>
      </c>
      <c r="G628" t="s">
        <v>1640</v>
      </c>
      <c r="H628" t="s">
        <v>18</v>
      </c>
      <c r="I628" t="s">
        <v>19</v>
      </c>
      <c r="J628">
        <v>2002</v>
      </c>
      <c r="K628" t="s">
        <v>20</v>
      </c>
      <c r="L628">
        <v>1984</v>
      </c>
      <c r="M628" t="s">
        <v>44</v>
      </c>
    </row>
    <row r="629" spans="1:13">
      <c r="A629">
        <v>26</v>
      </c>
      <c r="B629" t="s">
        <v>1520</v>
      </c>
      <c r="C629" t="s">
        <v>1627</v>
      </c>
      <c r="D629" t="s">
        <v>1641</v>
      </c>
      <c r="E629">
        <v>4207</v>
      </c>
      <c r="F629" t="s">
        <v>1642</v>
      </c>
      <c r="G629" t="s">
        <v>1643</v>
      </c>
      <c r="H629" t="s">
        <v>18</v>
      </c>
      <c r="I629" t="s">
        <v>19</v>
      </c>
      <c r="J629">
        <v>1986</v>
      </c>
      <c r="K629" t="s">
        <v>20</v>
      </c>
      <c r="L629">
        <v>1976</v>
      </c>
      <c r="M629" t="s">
        <v>21</v>
      </c>
    </row>
    <row r="630" spans="1:13">
      <c r="A630">
        <v>26</v>
      </c>
      <c r="B630" t="s">
        <v>1520</v>
      </c>
      <c r="C630" t="s">
        <v>1627</v>
      </c>
      <c r="D630" t="s">
        <v>1641</v>
      </c>
      <c r="E630">
        <v>4208</v>
      </c>
      <c r="F630" t="s">
        <v>1644</v>
      </c>
      <c r="G630" t="s">
        <v>1645</v>
      </c>
      <c r="H630" t="s">
        <v>35</v>
      </c>
      <c r="I630" t="s">
        <v>19</v>
      </c>
      <c r="J630">
        <v>2010</v>
      </c>
      <c r="K630" t="s">
        <v>20</v>
      </c>
      <c r="L630">
        <v>1986</v>
      </c>
      <c r="M630" t="s">
        <v>29</v>
      </c>
    </row>
    <row r="631" spans="1:13">
      <c r="A631">
        <v>26</v>
      </c>
      <c r="B631" t="s">
        <v>1520</v>
      </c>
      <c r="C631" t="s">
        <v>1627</v>
      </c>
      <c r="D631" t="s">
        <v>1646</v>
      </c>
      <c r="E631">
        <v>4209</v>
      </c>
      <c r="F631" t="s">
        <v>1647</v>
      </c>
      <c r="G631" t="s">
        <v>1648</v>
      </c>
      <c r="H631" t="s">
        <v>18</v>
      </c>
      <c r="I631" t="s">
        <v>19</v>
      </c>
      <c r="J631">
        <v>1976</v>
      </c>
      <c r="K631" t="s">
        <v>20</v>
      </c>
      <c r="L631">
        <v>1974</v>
      </c>
      <c r="M631" t="s">
        <v>21</v>
      </c>
    </row>
    <row r="632" spans="1:13">
      <c r="A632">
        <v>26</v>
      </c>
      <c r="B632" t="s">
        <v>1520</v>
      </c>
      <c r="C632" t="s">
        <v>1627</v>
      </c>
      <c r="D632" t="s">
        <v>1646</v>
      </c>
      <c r="E632">
        <v>4210</v>
      </c>
      <c r="F632" t="s">
        <v>1649</v>
      </c>
      <c r="G632" t="s">
        <v>1650</v>
      </c>
      <c r="H632" t="s">
        <v>151</v>
      </c>
      <c r="I632" t="s">
        <v>19</v>
      </c>
      <c r="J632">
        <v>2006</v>
      </c>
      <c r="K632" t="s">
        <v>20</v>
      </c>
      <c r="L632">
        <v>1978</v>
      </c>
      <c r="M632" t="s">
        <v>29</v>
      </c>
    </row>
    <row r="633" spans="1:13">
      <c r="A633">
        <v>26</v>
      </c>
      <c r="B633" t="s">
        <v>1520</v>
      </c>
      <c r="C633" t="s">
        <v>1627</v>
      </c>
      <c r="D633" t="s">
        <v>1651</v>
      </c>
      <c r="E633">
        <v>4211</v>
      </c>
      <c r="F633" t="s">
        <v>1652</v>
      </c>
      <c r="G633" t="s">
        <v>1653</v>
      </c>
      <c r="H633" t="s">
        <v>141</v>
      </c>
      <c r="I633" t="s">
        <v>73</v>
      </c>
      <c r="J633">
        <v>1981</v>
      </c>
      <c r="K633" t="s">
        <v>20</v>
      </c>
      <c r="L633">
        <v>1974</v>
      </c>
      <c r="M633" t="s">
        <v>21</v>
      </c>
    </row>
    <row r="634" spans="1:13">
      <c r="A634">
        <v>26</v>
      </c>
      <c r="B634" t="s">
        <v>1520</v>
      </c>
      <c r="C634" t="s">
        <v>1627</v>
      </c>
      <c r="D634" t="s">
        <v>1654</v>
      </c>
      <c r="E634">
        <v>4212</v>
      </c>
      <c r="F634" t="s">
        <v>1655</v>
      </c>
      <c r="G634" t="s">
        <v>1656</v>
      </c>
      <c r="H634" t="s">
        <v>27</v>
      </c>
      <c r="I634" t="s">
        <v>28</v>
      </c>
      <c r="J634">
        <v>2012</v>
      </c>
      <c r="K634" t="s">
        <v>164</v>
      </c>
      <c r="L634">
        <v>1985</v>
      </c>
      <c r="M634" t="s">
        <v>29</v>
      </c>
    </row>
    <row r="635" spans="1:13">
      <c r="A635">
        <v>26</v>
      </c>
      <c r="B635" t="s">
        <v>1520</v>
      </c>
      <c r="C635" t="s">
        <v>1627</v>
      </c>
      <c r="D635" t="s">
        <v>1657</v>
      </c>
      <c r="E635">
        <v>4214</v>
      </c>
      <c r="F635" t="s">
        <v>1658</v>
      </c>
      <c r="G635" t="s">
        <v>1659</v>
      </c>
      <c r="H635" t="s">
        <v>200</v>
      </c>
      <c r="I635" t="s">
        <v>73</v>
      </c>
      <c r="J635">
        <v>1991</v>
      </c>
      <c r="K635" t="s">
        <v>20</v>
      </c>
      <c r="L635">
        <v>1991</v>
      </c>
      <c r="M635" t="s">
        <v>21</v>
      </c>
    </row>
    <row r="636" spans="1:13">
      <c r="A636">
        <v>26</v>
      </c>
      <c r="B636" t="s">
        <v>1520</v>
      </c>
      <c r="C636" t="s">
        <v>1627</v>
      </c>
      <c r="D636" t="s">
        <v>1628</v>
      </c>
      <c r="E636">
        <v>4215</v>
      </c>
      <c r="F636" t="s">
        <v>1660</v>
      </c>
      <c r="G636" t="s">
        <v>1661</v>
      </c>
      <c r="H636" t="s">
        <v>42</v>
      </c>
      <c r="I636" t="s">
        <v>43</v>
      </c>
      <c r="J636">
        <v>1981</v>
      </c>
      <c r="K636" t="s">
        <v>20</v>
      </c>
      <c r="L636">
        <v>1971</v>
      </c>
      <c r="M636" t="s">
        <v>44</v>
      </c>
    </row>
    <row r="637" spans="1:13">
      <c r="A637">
        <v>26</v>
      </c>
      <c r="B637" t="s">
        <v>1520</v>
      </c>
      <c r="C637" t="s">
        <v>1627</v>
      </c>
      <c r="D637" t="s">
        <v>1662</v>
      </c>
      <c r="E637">
        <v>4217</v>
      </c>
      <c r="F637" t="s">
        <v>1663</v>
      </c>
      <c r="G637" t="s">
        <v>1664</v>
      </c>
      <c r="H637" t="s">
        <v>1665</v>
      </c>
      <c r="I637" t="s">
        <v>19</v>
      </c>
      <c r="J637">
        <v>1990</v>
      </c>
      <c r="K637" t="s">
        <v>20</v>
      </c>
      <c r="L637">
        <v>1974</v>
      </c>
      <c r="M637" t="s">
        <v>44</v>
      </c>
    </row>
    <row r="638" spans="1:13">
      <c r="A638">
        <v>26</v>
      </c>
      <c r="B638" t="s">
        <v>1520</v>
      </c>
      <c r="C638" t="s">
        <v>1627</v>
      </c>
      <c r="D638" t="s">
        <v>1666</v>
      </c>
      <c r="E638">
        <v>4219</v>
      </c>
      <c r="F638" t="s">
        <v>1667</v>
      </c>
      <c r="G638" t="s">
        <v>1668</v>
      </c>
      <c r="H638" t="s">
        <v>18</v>
      </c>
      <c r="I638" t="s">
        <v>19</v>
      </c>
      <c r="J638">
        <v>1986</v>
      </c>
      <c r="K638" t="s">
        <v>20</v>
      </c>
      <c r="L638">
        <v>1984</v>
      </c>
      <c r="M638" t="s">
        <v>21</v>
      </c>
    </row>
    <row r="639" spans="1:13">
      <c r="A639">
        <v>26</v>
      </c>
      <c r="B639" t="s">
        <v>1520</v>
      </c>
      <c r="C639" t="s">
        <v>1627</v>
      </c>
      <c r="D639" t="s">
        <v>1666</v>
      </c>
      <c r="E639">
        <v>4220</v>
      </c>
      <c r="F639" t="s">
        <v>1669</v>
      </c>
      <c r="G639" t="s">
        <v>1670</v>
      </c>
      <c r="H639" t="s">
        <v>35</v>
      </c>
      <c r="I639" t="s">
        <v>19</v>
      </c>
      <c r="J639">
        <v>2010</v>
      </c>
      <c r="K639" t="s">
        <v>20</v>
      </c>
      <c r="L639">
        <v>1986</v>
      </c>
      <c r="M639" t="s">
        <v>29</v>
      </c>
    </row>
    <row r="640" spans="1:13">
      <c r="A640">
        <v>26</v>
      </c>
      <c r="B640" t="s">
        <v>1520</v>
      </c>
      <c r="C640" t="s">
        <v>1627</v>
      </c>
      <c r="D640" t="s">
        <v>1657</v>
      </c>
      <c r="E640">
        <v>4221</v>
      </c>
      <c r="F640" t="s">
        <v>1671</v>
      </c>
      <c r="G640" t="s">
        <v>1672</v>
      </c>
      <c r="H640" t="s">
        <v>125</v>
      </c>
      <c r="I640" t="s">
        <v>73</v>
      </c>
      <c r="J640">
        <v>1994</v>
      </c>
      <c r="K640" t="s">
        <v>20</v>
      </c>
      <c r="L640">
        <v>1994</v>
      </c>
      <c r="M640" t="s">
        <v>21</v>
      </c>
    </row>
    <row r="641" spans="1:13">
      <c r="A641">
        <v>26</v>
      </c>
      <c r="B641" t="s">
        <v>1520</v>
      </c>
      <c r="C641" t="s">
        <v>1627</v>
      </c>
      <c r="D641" t="s">
        <v>1657</v>
      </c>
      <c r="E641">
        <v>4222</v>
      </c>
      <c r="F641" t="s">
        <v>1673</v>
      </c>
      <c r="G641" t="s">
        <v>1674</v>
      </c>
      <c r="H641" t="s">
        <v>398</v>
      </c>
      <c r="I641" t="s">
        <v>73</v>
      </c>
      <c r="J641">
        <v>1998</v>
      </c>
      <c r="K641" t="s">
        <v>20</v>
      </c>
      <c r="L641">
        <v>1998</v>
      </c>
      <c r="M641" t="s">
        <v>44</v>
      </c>
    </row>
    <row r="642" spans="1:13">
      <c r="A642">
        <v>26</v>
      </c>
      <c r="B642" t="s">
        <v>1520</v>
      </c>
      <c r="C642" t="s">
        <v>1627</v>
      </c>
      <c r="D642" t="s">
        <v>1636</v>
      </c>
      <c r="E642">
        <v>4223</v>
      </c>
      <c r="F642" t="s">
        <v>1675</v>
      </c>
      <c r="G642" t="s">
        <v>1676</v>
      </c>
      <c r="H642" t="s">
        <v>27</v>
      </c>
      <c r="I642" t="s">
        <v>28</v>
      </c>
      <c r="J642">
        <v>1998</v>
      </c>
      <c r="K642" t="s">
        <v>20</v>
      </c>
      <c r="L642">
        <v>1998</v>
      </c>
      <c r="M642" t="s">
        <v>29</v>
      </c>
    </row>
    <row r="643" spans="1:13">
      <c r="A643">
        <v>26</v>
      </c>
      <c r="B643" t="s">
        <v>1520</v>
      </c>
      <c r="C643" t="s">
        <v>1627</v>
      </c>
      <c r="D643" t="s">
        <v>1662</v>
      </c>
      <c r="E643">
        <v>4224</v>
      </c>
      <c r="F643" t="s">
        <v>1677</v>
      </c>
      <c r="G643" t="s">
        <v>1678</v>
      </c>
      <c r="H643" t="s">
        <v>27</v>
      </c>
      <c r="I643" t="s">
        <v>28</v>
      </c>
      <c r="J643">
        <v>1999</v>
      </c>
      <c r="K643" t="s">
        <v>20</v>
      </c>
      <c r="L643">
        <v>1999</v>
      </c>
      <c r="M643" t="s">
        <v>29</v>
      </c>
    </row>
    <row r="644" spans="1:13">
      <c r="A644">
        <v>26</v>
      </c>
      <c r="B644" t="s">
        <v>1520</v>
      </c>
      <c r="C644" t="s">
        <v>1627</v>
      </c>
      <c r="D644" t="s">
        <v>1679</v>
      </c>
      <c r="E644">
        <v>4225</v>
      </c>
      <c r="F644" t="s">
        <v>1680</v>
      </c>
      <c r="G644" t="s">
        <v>1681</v>
      </c>
      <c r="H644" t="s">
        <v>27</v>
      </c>
      <c r="I644" t="s">
        <v>28</v>
      </c>
      <c r="J644">
        <v>2000</v>
      </c>
      <c r="K644" t="s">
        <v>20</v>
      </c>
      <c r="L644">
        <v>2000</v>
      </c>
      <c r="M644" t="s">
        <v>29</v>
      </c>
    </row>
    <row r="645" spans="1:13">
      <c r="A645">
        <v>26</v>
      </c>
      <c r="B645" t="s">
        <v>1520</v>
      </c>
      <c r="C645" t="s">
        <v>1627</v>
      </c>
      <c r="D645" t="s">
        <v>1682</v>
      </c>
      <c r="E645">
        <v>4226</v>
      </c>
      <c r="F645" t="s">
        <v>1683</v>
      </c>
      <c r="G645" t="s">
        <v>1684</v>
      </c>
      <c r="H645" t="s">
        <v>1685</v>
      </c>
      <c r="I645" t="s">
        <v>19</v>
      </c>
      <c r="J645">
        <v>2007</v>
      </c>
      <c r="K645" t="s">
        <v>20</v>
      </c>
      <c r="L645">
        <v>2007</v>
      </c>
      <c r="M645" t="s">
        <v>29</v>
      </c>
    </row>
    <row r="646" spans="1:13">
      <c r="A646">
        <v>26</v>
      </c>
      <c r="B646" t="s">
        <v>1520</v>
      </c>
      <c r="C646" t="s">
        <v>1627</v>
      </c>
      <c r="D646" t="s">
        <v>1686</v>
      </c>
      <c r="E646">
        <v>4227</v>
      </c>
      <c r="F646" t="s">
        <v>1687</v>
      </c>
      <c r="G646" t="s">
        <v>1688</v>
      </c>
      <c r="H646" t="s">
        <v>27</v>
      </c>
      <c r="I646" t="s">
        <v>28</v>
      </c>
      <c r="J646">
        <v>2007</v>
      </c>
      <c r="K646" t="s">
        <v>20</v>
      </c>
      <c r="L646">
        <v>1991</v>
      </c>
      <c r="M646" t="s">
        <v>29</v>
      </c>
    </row>
    <row r="647" spans="1:13">
      <c r="A647">
        <v>26</v>
      </c>
      <c r="B647" t="s">
        <v>1520</v>
      </c>
      <c r="C647" t="s">
        <v>1627</v>
      </c>
      <c r="D647" t="s">
        <v>1686</v>
      </c>
      <c r="E647">
        <v>4228</v>
      </c>
      <c r="F647" t="s">
        <v>1689</v>
      </c>
      <c r="G647" t="s">
        <v>1690</v>
      </c>
      <c r="H647" t="s">
        <v>1691</v>
      </c>
      <c r="I647" t="s">
        <v>19</v>
      </c>
      <c r="J647">
        <v>2007</v>
      </c>
      <c r="K647" t="s">
        <v>164</v>
      </c>
      <c r="L647">
        <v>2017</v>
      </c>
      <c r="M647" t="s">
        <v>29</v>
      </c>
    </row>
    <row r="648" spans="1:13">
      <c r="A648">
        <v>26</v>
      </c>
      <c r="B648" t="s">
        <v>1520</v>
      </c>
      <c r="C648" t="s">
        <v>1627</v>
      </c>
      <c r="D648" t="s">
        <v>1692</v>
      </c>
      <c r="E648">
        <v>4229</v>
      </c>
      <c r="F648" t="s">
        <v>1693</v>
      </c>
      <c r="G648" t="s">
        <v>1694</v>
      </c>
      <c r="H648" t="s">
        <v>39</v>
      </c>
      <c r="I648" t="s">
        <v>19</v>
      </c>
      <c r="J648">
        <v>2018</v>
      </c>
      <c r="K648" t="s">
        <v>20</v>
      </c>
      <c r="L648">
        <v>2018</v>
      </c>
      <c r="M648" t="s">
        <v>29</v>
      </c>
    </row>
    <row r="649" spans="1:13">
      <c r="A649">
        <v>26</v>
      </c>
      <c r="B649" t="s">
        <v>1520</v>
      </c>
      <c r="C649" t="s">
        <v>1627</v>
      </c>
      <c r="D649" t="s">
        <v>1662</v>
      </c>
      <c r="E649">
        <v>4230</v>
      </c>
      <c r="F649" t="s">
        <v>1695</v>
      </c>
      <c r="G649" t="s">
        <v>1696</v>
      </c>
      <c r="H649" t="s">
        <v>1240</v>
      </c>
      <c r="I649" t="s">
        <v>19</v>
      </c>
      <c r="J649">
        <v>2019</v>
      </c>
      <c r="K649" t="s">
        <v>20</v>
      </c>
      <c r="L649">
        <v>2019</v>
      </c>
      <c r="M649" t="s">
        <v>29</v>
      </c>
    </row>
    <row r="650" spans="1:13">
      <c r="A650">
        <v>26</v>
      </c>
      <c r="B650" t="s">
        <v>1520</v>
      </c>
      <c r="C650" t="s">
        <v>1627</v>
      </c>
      <c r="D650" t="s">
        <v>1654</v>
      </c>
      <c r="E650">
        <v>4231</v>
      </c>
      <c r="F650" t="s">
        <v>1697</v>
      </c>
      <c r="G650" t="s">
        <v>1698</v>
      </c>
      <c r="H650" t="s">
        <v>141</v>
      </c>
      <c r="I650" t="s">
        <v>73</v>
      </c>
      <c r="J650">
        <v>1985</v>
      </c>
      <c r="K650" t="s">
        <v>20</v>
      </c>
      <c r="L650">
        <v>2023</v>
      </c>
      <c r="M650" t="s">
        <v>44</v>
      </c>
    </row>
    <row r="651" spans="1:13">
      <c r="A651">
        <v>26</v>
      </c>
      <c r="B651" t="s">
        <v>1520</v>
      </c>
      <c r="C651" t="s">
        <v>1627</v>
      </c>
      <c r="D651" t="s">
        <v>1633</v>
      </c>
      <c r="E651">
        <v>4232</v>
      </c>
      <c r="F651" t="s">
        <v>1699</v>
      </c>
      <c r="G651" t="s">
        <v>1700</v>
      </c>
      <c r="H651" t="s">
        <v>90</v>
      </c>
      <c r="I651" t="s">
        <v>73</v>
      </c>
      <c r="J651">
        <v>2022</v>
      </c>
      <c r="K651" t="s">
        <v>164</v>
      </c>
      <c r="L651">
        <v>2023</v>
      </c>
      <c r="M651" t="s">
        <v>21</v>
      </c>
    </row>
    <row r="652" spans="1:13">
      <c r="A652">
        <v>26</v>
      </c>
      <c r="B652" t="s">
        <v>1520</v>
      </c>
      <c r="C652" t="s">
        <v>1701</v>
      </c>
      <c r="D652" t="s">
        <v>1702</v>
      </c>
      <c r="E652">
        <v>4301</v>
      </c>
      <c r="F652" t="s">
        <v>1703</v>
      </c>
      <c r="G652" t="s">
        <v>1704</v>
      </c>
      <c r="H652" t="s">
        <v>1705</v>
      </c>
      <c r="I652" t="s">
        <v>43</v>
      </c>
      <c r="J652">
        <v>1981</v>
      </c>
      <c r="K652" t="s">
        <v>20</v>
      </c>
      <c r="L652">
        <v>1971</v>
      </c>
      <c r="M652" t="s">
        <v>21</v>
      </c>
    </row>
    <row r="653" spans="1:13">
      <c r="A653">
        <v>26</v>
      </c>
      <c r="B653" t="s">
        <v>1520</v>
      </c>
      <c r="C653" t="s">
        <v>1701</v>
      </c>
      <c r="D653" t="s">
        <v>1706</v>
      </c>
      <c r="E653">
        <v>4302</v>
      </c>
      <c r="F653" t="s">
        <v>1707</v>
      </c>
      <c r="G653" t="s">
        <v>1708</v>
      </c>
      <c r="H653" t="s">
        <v>27</v>
      </c>
      <c r="I653" t="s">
        <v>28</v>
      </c>
      <c r="J653">
        <v>1999</v>
      </c>
      <c r="K653" t="s">
        <v>20</v>
      </c>
      <c r="L653">
        <v>1987</v>
      </c>
      <c r="M653" t="s">
        <v>29</v>
      </c>
    </row>
    <row r="654" spans="1:13">
      <c r="A654">
        <v>26</v>
      </c>
      <c r="B654" t="s">
        <v>1520</v>
      </c>
      <c r="C654" t="s">
        <v>1701</v>
      </c>
      <c r="D654" t="s">
        <v>1709</v>
      </c>
      <c r="E654">
        <v>4303</v>
      </c>
      <c r="F654" t="s">
        <v>1710</v>
      </c>
      <c r="G654" t="s">
        <v>1711</v>
      </c>
      <c r="H654" t="s">
        <v>18</v>
      </c>
      <c r="I654" t="s">
        <v>19</v>
      </c>
      <c r="J654">
        <v>2006</v>
      </c>
      <c r="K654" t="s">
        <v>20</v>
      </c>
      <c r="L654">
        <v>1974</v>
      </c>
      <c r="M654" t="s">
        <v>21</v>
      </c>
    </row>
    <row r="655" spans="1:13">
      <c r="A655">
        <v>26</v>
      </c>
      <c r="B655" t="s">
        <v>1520</v>
      </c>
      <c r="C655" t="s">
        <v>1701</v>
      </c>
      <c r="D655" t="s">
        <v>1709</v>
      </c>
      <c r="E655">
        <v>4304</v>
      </c>
      <c r="F655" t="s">
        <v>1712</v>
      </c>
      <c r="G655" t="s">
        <v>1713</v>
      </c>
      <c r="H655" t="s">
        <v>18</v>
      </c>
      <c r="I655" t="s">
        <v>19</v>
      </c>
      <c r="J655">
        <v>1981</v>
      </c>
      <c r="K655" t="s">
        <v>20</v>
      </c>
      <c r="L655">
        <v>1981</v>
      </c>
      <c r="M655" t="s">
        <v>44</v>
      </c>
    </row>
    <row r="656" spans="1:13">
      <c r="A656">
        <v>26</v>
      </c>
      <c r="B656" t="s">
        <v>1520</v>
      </c>
      <c r="C656" t="s">
        <v>1701</v>
      </c>
      <c r="D656" t="s">
        <v>1714</v>
      </c>
      <c r="E656">
        <v>4305</v>
      </c>
      <c r="F656" t="s">
        <v>1715</v>
      </c>
      <c r="G656" t="s">
        <v>1716</v>
      </c>
      <c r="H656" t="s">
        <v>27</v>
      </c>
      <c r="I656" t="s">
        <v>28</v>
      </c>
      <c r="J656">
        <v>2001</v>
      </c>
      <c r="K656" t="s">
        <v>20</v>
      </c>
      <c r="L656">
        <v>1992</v>
      </c>
      <c r="M656" t="s">
        <v>29</v>
      </c>
    </row>
    <row r="657" spans="1:13">
      <c r="A657">
        <v>26</v>
      </c>
      <c r="B657" t="s">
        <v>1520</v>
      </c>
      <c r="C657" t="s">
        <v>1701</v>
      </c>
      <c r="D657" t="s">
        <v>1714</v>
      </c>
      <c r="E657">
        <v>4306</v>
      </c>
      <c r="F657" t="s">
        <v>1717</v>
      </c>
      <c r="G657" t="s">
        <v>1718</v>
      </c>
      <c r="H657" t="s">
        <v>18</v>
      </c>
      <c r="I657" t="s">
        <v>19</v>
      </c>
      <c r="J657">
        <v>1994</v>
      </c>
      <c r="K657" t="s">
        <v>20</v>
      </c>
      <c r="L657">
        <v>1972</v>
      </c>
      <c r="M657" t="s">
        <v>21</v>
      </c>
    </row>
    <row r="658" spans="1:13">
      <c r="A658">
        <v>26</v>
      </c>
      <c r="B658" t="s">
        <v>1520</v>
      </c>
      <c r="C658" t="s">
        <v>1701</v>
      </c>
      <c r="D658" t="s">
        <v>1719</v>
      </c>
      <c r="E658">
        <v>4307</v>
      </c>
      <c r="F658" t="s">
        <v>1720</v>
      </c>
      <c r="G658" t="s">
        <v>1721</v>
      </c>
      <c r="H658" t="s">
        <v>18</v>
      </c>
      <c r="I658" t="s">
        <v>19</v>
      </c>
      <c r="J658">
        <v>1993</v>
      </c>
      <c r="K658" t="s">
        <v>20</v>
      </c>
      <c r="L658">
        <v>1974</v>
      </c>
      <c r="M658" t="s">
        <v>21</v>
      </c>
    </row>
    <row r="659" spans="1:13">
      <c r="A659">
        <v>26</v>
      </c>
      <c r="B659" t="s">
        <v>1520</v>
      </c>
      <c r="C659" t="s">
        <v>1701</v>
      </c>
      <c r="D659" t="s">
        <v>1722</v>
      </c>
      <c r="E659">
        <v>4308</v>
      </c>
      <c r="F659" t="s">
        <v>1723</v>
      </c>
      <c r="G659" t="s">
        <v>1724</v>
      </c>
      <c r="H659" t="s">
        <v>50</v>
      </c>
      <c r="I659" t="s">
        <v>19</v>
      </c>
      <c r="J659">
        <v>2000</v>
      </c>
      <c r="K659" t="s">
        <v>20</v>
      </c>
      <c r="L659">
        <v>1974</v>
      </c>
      <c r="M659" t="s">
        <v>29</v>
      </c>
    </row>
    <row r="660" spans="1:13">
      <c r="A660">
        <v>26</v>
      </c>
      <c r="B660" t="s">
        <v>1520</v>
      </c>
      <c r="C660" t="s">
        <v>1701</v>
      </c>
      <c r="D660" t="s">
        <v>1725</v>
      </c>
      <c r="E660">
        <v>4309</v>
      </c>
      <c r="F660" t="s">
        <v>1726</v>
      </c>
      <c r="G660" t="s">
        <v>1727</v>
      </c>
      <c r="H660" t="s">
        <v>18</v>
      </c>
      <c r="I660" t="s">
        <v>19</v>
      </c>
      <c r="J660">
        <v>2009</v>
      </c>
      <c r="K660" t="s">
        <v>20</v>
      </c>
      <c r="L660">
        <v>1974</v>
      </c>
      <c r="M660" t="s">
        <v>21</v>
      </c>
    </row>
    <row r="661" spans="1:13">
      <c r="A661">
        <v>26</v>
      </c>
      <c r="B661" t="s">
        <v>1520</v>
      </c>
      <c r="C661" t="s">
        <v>1701</v>
      </c>
      <c r="D661" t="s">
        <v>1725</v>
      </c>
      <c r="E661">
        <v>4310</v>
      </c>
      <c r="F661" t="s">
        <v>1728</v>
      </c>
      <c r="G661" t="s">
        <v>1729</v>
      </c>
      <c r="H661" t="s">
        <v>1598</v>
      </c>
      <c r="I661" t="s">
        <v>28</v>
      </c>
      <c r="J661">
        <v>2004</v>
      </c>
      <c r="K661" t="s">
        <v>20</v>
      </c>
      <c r="L661">
        <v>1984</v>
      </c>
      <c r="M661" t="s">
        <v>29</v>
      </c>
    </row>
    <row r="662" spans="1:13">
      <c r="A662">
        <v>26</v>
      </c>
      <c r="B662" t="s">
        <v>1520</v>
      </c>
      <c r="C662" t="s">
        <v>1701</v>
      </c>
      <c r="D662" t="s">
        <v>1730</v>
      </c>
      <c r="E662">
        <v>4311</v>
      </c>
      <c r="F662" t="s">
        <v>1731</v>
      </c>
      <c r="G662" t="s">
        <v>1732</v>
      </c>
      <c r="H662" t="s">
        <v>18</v>
      </c>
      <c r="I662" t="s">
        <v>19</v>
      </c>
      <c r="J662">
        <v>1990</v>
      </c>
      <c r="K662" t="s">
        <v>20</v>
      </c>
      <c r="L662">
        <v>1982</v>
      </c>
      <c r="M662" t="s">
        <v>21</v>
      </c>
    </row>
    <row r="663" spans="1:13">
      <c r="A663">
        <v>26</v>
      </c>
      <c r="B663" t="s">
        <v>1520</v>
      </c>
      <c r="C663" t="s">
        <v>1701</v>
      </c>
      <c r="D663" t="s">
        <v>1730</v>
      </c>
      <c r="E663">
        <v>4312</v>
      </c>
      <c r="F663" t="s">
        <v>1733</v>
      </c>
      <c r="G663" t="s">
        <v>1734</v>
      </c>
      <c r="H663" t="s">
        <v>35</v>
      </c>
      <c r="I663" t="s">
        <v>19</v>
      </c>
      <c r="J663">
        <v>2013</v>
      </c>
      <c r="K663" t="s">
        <v>20</v>
      </c>
      <c r="L663">
        <v>1990</v>
      </c>
      <c r="M663" t="s">
        <v>29</v>
      </c>
    </row>
    <row r="664" spans="1:13">
      <c r="A664">
        <v>26</v>
      </c>
      <c r="B664" t="s">
        <v>1520</v>
      </c>
      <c r="C664" t="s">
        <v>1701</v>
      </c>
      <c r="D664" t="s">
        <v>1735</v>
      </c>
      <c r="E664">
        <v>4313</v>
      </c>
      <c r="F664" t="s">
        <v>1736</v>
      </c>
      <c r="G664" t="s">
        <v>1737</v>
      </c>
      <c r="H664" t="s">
        <v>141</v>
      </c>
      <c r="I664" t="s">
        <v>73</v>
      </c>
      <c r="J664">
        <v>2014</v>
      </c>
      <c r="K664" t="s">
        <v>20</v>
      </c>
      <c r="L664">
        <v>1976</v>
      </c>
      <c r="M664" t="s">
        <v>21</v>
      </c>
    </row>
    <row r="665" spans="1:13">
      <c r="A665">
        <v>26</v>
      </c>
      <c r="B665" t="s">
        <v>1520</v>
      </c>
      <c r="C665" t="s">
        <v>1701</v>
      </c>
      <c r="D665" t="s">
        <v>1735</v>
      </c>
      <c r="E665">
        <v>4314</v>
      </c>
      <c r="F665" t="s">
        <v>1738</v>
      </c>
      <c r="G665" t="s">
        <v>1739</v>
      </c>
      <c r="H665" t="s">
        <v>35</v>
      </c>
      <c r="I665" t="s">
        <v>19</v>
      </c>
      <c r="J665">
        <v>1986</v>
      </c>
      <c r="K665" t="s">
        <v>20</v>
      </c>
      <c r="L665">
        <v>1987</v>
      </c>
      <c r="M665" t="s">
        <v>29</v>
      </c>
    </row>
    <row r="666" spans="1:13">
      <c r="A666">
        <v>26</v>
      </c>
      <c r="B666" t="s">
        <v>1520</v>
      </c>
      <c r="C666" t="s">
        <v>1701</v>
      </c>
      <c r="D666" t="s">
        <v>1740</v>
      </c>
      <c r="E666">
        <v>4315</v>
      </c>
      <c r="F666" t="s">
        <v>1741</v>
      </c>
      <c r="G666" t="s">
        <v>1742</v>
      </c>
      <c r="H666" t="s">
        <v>18</v>
      </c>
      <c r="I666" t="s">
        <v>19</v>
      </c>
      <c r="J666">
        <v>1990</v>
      </c>
      <c r="K666" t="s">
        <v>20</v>
      </c>
      <c r="L666">
        <v>1978</v>
      </c>
      <c r="M666" t="s">
        <v>21</v>
      </c>
    </row>
    <row r="667" spans="1:13">
      <c r="A667">
        <v>26</v>
      </c>
      <c r="B667" t="s">
        <v>1520</v>
      </c>
      <c r="C667" t="s">
        <v>1701</v>
      </c>
      <c r="D667" t="s">
        <v>1740</v>
      </c>
      <c r="E667">
        <v>4316</v>
      </c>
      <c r="F667" t="s">
        <v>1743</v>
      </c>
      <c r="G667" t="s">
        <v>1744</v>
      </c>
      <c r="H667" t="s">
        <v>151</v>
      </c>
      <c r="I667" t="s">
        <v>19</v>
      </c>
      <c r="J667">
        <v>2012</v>
      </c>
      <c r="K667" t="s">
        <v>20</v>
      </c>
      <c r="L667">
        <v>1990</v>
      </c>
      <c r="M667" t="s">
        <v>29</v>
      </c>
    </row>
    <row r="668" spans="1:13">
      <c r="A668">
        <v>26</v>
      </c>
      <c r="B668" t="s">
        <v>1520</v>
      </c>
      <c r="C668" t="s">
        <v>1701</v>
      </c>
      <c r="D668" t="s">
        <v>1745</v>
      </c>
      <c r="E668">
        <v>4317</v>
      </c>
      <c r="F668" t="s">
        <v>1746</v>
      </c>
      <c r="G668" t="s">
        <v>1747</v>
      </c>
      <c r="H668" t="s">
        <v>90</v>
      </c>
      <c r="I668" t="s">
        <v>73</v>
      </c>
      <c r="J668">
        <v>2001</v>
      </c>
      <c r="K668" t="s">
        <v>20</v>
      </c>
      <c r="L668">
        <v>1981</v>
      </c>
      <c r="M668" t="s">
        <v>21</v>
      </c>
    </row>
    <row r="669" spans="1:13">
      <c r="A669">
        <v>26</v>
      </c>
      <c r="B669" t="s">
        <v>1520</v>
      </c>
      <c r="C669" t="s">
        <v>1701</v>
      </c>
      <c r="D669" t="s">
        <v>1745</v>
      </c>
      <c r="E669">
        <v>4319</v>
      </c>
      <c r="F669" t="s">
        <v>1748</v>
      </c>
      <c r="G669" t="s">
        <v>1749</v>
      </c>
      <c r="H669" t="s">
        <v>42</v>
      </c>
      <c r="I669" t="s">
        <v>43</v>
      </c>
      <c r="J669">
        <v>1995</v>
      </c>
      <c r="K669" t="s">
        <v>20</v>
      </c>
      <c r="L669">
        <v>1973</v>
      </c>
      <c r="M669" t="s">
        <v>44</v>
      </c>
    </row>
    <row r="670" spans="1:13">
      <c r="A670">
        <v>26</v>
      </c>
      <c r="B670" t="s">
        <v>1520</v>
      </c>
      <c r="C670" t="s">
        <v>1701</v>
      </c>
      <c r="D670" t="s">
        <v>1714</v>
      </c>
      <c r="E670">
        <v>4321</v>
      </c>
      <c r="F670" t="s">
        <v>1750</v>
      </c>
      <c r="G670" t="s">
        <v>1751</v>
      </c>
      <c r="H670" t="s">
        <v>18</v>
      </c>
      <c r="I670" t="s">
        <v>19</v>
      </c>
      <c r="J670">
        <v>1993</v>
      </c>
      <c r="K670" t="s">
        <v>20</v>
      </c>
      <c r="L670">
        <v>1974</v>
      </c>
      <c r="M670" t="s">
        <v>44</v>
      </c>
    </row>
    <row r="671" spans="1:13">
      <c r="A671">
        <v>26</v>
      </c>
      <c r="B671" t="s">
        <v>1520</v>
      </c>
      <c r="C671" t="s">
        <v>1701</v>
      </c>
      <c r="D671" t="s">
        <v>1714</v>
      </c>
      <c r="E671">
        <v>4322</v>
      </c>
      <c r="F671" t="s">
        <v>1752</v>
      </c>
      <c r="G671" t="s">
        <v>1753</v>
      </c>
      <c r="H671" t="s">
        <v>27</v>
      </c>
      <c r="I671" t="s">
        <v>28</v>
      </c>
      <c r="J671">
        <v>1986</v>
      </c>
      <c r="K671" t="s">
        <v>20</v>
      </c>
      <c r="L671">
        <v>1986</v>
      </c>
      <c r="M671" t="s">
        <v>29</v>
      </c>
    </row>
    <row r="672" spans="1:13">
      <c r="A672">
        <v>26</v>
      </c>
      <c r="B672" t="s">
        <v>1520</v>
      </c>
      <c r="C672" t="s">
        <v>1701</v>
      </c>
      <c r="D672" t="s">
        <v>1745</v>
      </c>
      <c r="E672">
        <v>4323</v>
      </c>
      <c r="F672" t="s">
        <v>1754</v>
      </c>
      <c r="G672" t="s">
        <v>1755</v>
      </c>
      <c r="H672" t="s">
        <v>151</v>
      </c>
      <c r="I672" t="s">
        <v>19</v>
      </c>
      <c r="J672">
        <v>1981</v>
      </c>
      <c r="K672" t="s">
        <v>20</v>
      </c>
      <c r="L672">
        <v>1981</v>
      </c>
      <c r="M672" t="s">
        <v>29</v>
      </c>
    </row>
    <row r="673" spans="1:13">
      <c r="A673">
        <v>26</v>
      </c>
      <c r="B673" t="s">
        <v>1520</v>
      </c>
      <c r="C673" t="s">
        <v>1701</v>
      </c>
      <c r="D673" t="s">
        <v>1745</v>
      </c>
      <c r="E673">
        <v>4324</v>
      </c>
      <c r="F673" t="s">
        <v>1756</v>
      </c>
      <c r="G673" t="s">
        <v>1757</v>
      </c>
      <c r="H673" t="s">
        <v>27</v>
      </c>
      <c r="I673" t="s">
        <v>28</v>
      </c>
      <c r="J673">
        <v>2004</v>
      </c>
      <c r="K673" t="s">
        <v>20</v>
      </c>
      <c r="L673">
        <v>1990</v>
      </c>
      <c r="M673" t="s">
        <v>29</v>
      </c>
    </row>
    <row r="674" spans="1:13">
      <c r="A674">
        <v>26</v>
      </c>
      <c r="B674" t="s">
        <v>1520</v>
      </c>
      <c r="C674" t="s">
        <v>1701</v>
      </c>
      <c r="D674" t="s">
        <v>1758</v>
      </c>
      <c r="E674">
        <v>4325</v>
      </c>
      <c r="F674" t="s">
        <v>1759</v>
      </c>
      <c r="G674" t="s">
        <v>1760</v>
      </c>
      <c r="H674" t="s">
        <v>90</v>
      </c>
      <c r="I674" t="s">
        <v>73</v>
      </c>
      <c r="J674">
        <v>2016</v>
      </c>
      <c r="K674" t="s">
        <v>20</v>
      </c>
      <c r="L674">
        <v>1991</v>
      </c>
      <c r="M674" t="s">
        <v>44</v>
      </c>
    </row>
    <row r="675" spans="1:13">
      <c r="A675">
        <v>26</v>
      </c>
      <c r="B675" t="s">
        <v>1520</v>
      </c>
      <c r="C675" t="s">
        <v>1701</v>
      </c>
      <c r="D675" t="s">
        <v>1761</v>
      </c>
      <c r="E675">
        <v>4327</v>
      </c>
      <c r="F675" t="s">
        <v>1762</v>
      </c>
      <c r="G675" t="s">
        <v>1763</v>
      </c>
      <c r="H675" t="s">
        <v>18</v>
      </c>
      <c r="I675" t="s">
        <v>19</v>
      </c>
      <c r="J675">
        <v>1986</v>
      </c>
      <c r="K675" t="s">
        <v>20</v>
      </c>
      <c r="L675">
        <v>1977</v>
      </c>
      <c r="M675" t="s">
        <v>21</v>
      </c>
    </row>
    <row r="676" spans="1:13">
      <c r="A676">
        <v>26</v>
      </c>
      <c r="B676" t="s">
        <v>1520</v>
      </c>
      <c r="C676" t="s">
        <v>1701</v>
      </c>
      <c r="D676" t="s">
        <v>1761</v>
      </c>
      <c r="E676">
        <v>4328</v>
      </c>
      <c r="F676" t="s">
        <v>1764</v>
      </c>
      <c r="G676" t="s">
        <v>1765</v>
      </c>
      <c r="H676" t="s">
        <v>35</v>
      </c>
      <c r="I676" t="s">
        <v>19</v>
      </c>
      <c r="J676">
        <v>2012</v>
      </c>
      <c r="K676" t="s">
        <v>20</v>
      </c>
      <c r="L676">
        <v>1995</v>
      </c>
      <c r="M676" t="s">
        <v>29</v>
      </c>
    </row>
    <row r="677" spans="1:13">
      <c r="A677">
        <v>26</v>
      </c>
      <c r="B677" t="s">
        <v>1520</v>
      </c>
      <c r="C677" t="s">
        <v>1701</v>
      </c>
      <c r="D677" t="s">
        <v>1766</v>
      </c>
      <c r="E677">
        <v>4329</v>
      </c>
      <c r="F677" t="s">
        <v>1767</v>
      </c>
      <c r="G677" t="s">
        <v>1768</v>
      </c>
      <c r="H677" t="s">
        <v>35</v>
      </c>
      <c r="I677" t="s">
        <v>19</v>
      </c>
      <c r="J677">
        <v>1986</v>
      </c>
      <c r="K677" t="s">
        <v>20</v>
      </c>
      <c r="L677">
        <v>1986</v>
      </c>
      <c r="M677" t="s">
        <v>29</v>
      </c>
    </row>
    <row r="678" spans="1:13">
      <c r="A678">
        <v>26</v>
      </c>
      <c r="B678" t="s">
        <v>1520</v>
      </c>
      <c r="C678" t="s">
        <v>1701</v>
      </c>
      <c r="D678" t="s">
        <v>1769</v>
      </c>
      <c r="E678">
        <v>4331</v>
      </c>
      <c r="F678" t="s">
        <v>1770</v>
      </c>
      <c r="G678" t="s">
        <v>1771</v>
      </c>
      <c r="H678" t="s">
        <v>35</v>
      </c>
      <c r="I678" t="s">
        <v>19</v>
      </c>
      <c r="J678">
        <v>1996</v>
      </c>
      <c r="K678" t="s">
        <v>20</v>
      </c>
      <c r="L678">
        <v>1996</v>
      </c>
      <c r="M678" t="s">
        <v>29</v>
      </c>
    </row>
    <row r="679" spans="1:13">
      <c r="A679">
        <v>26</v>
      </c>
      <c r="B679" t="s">
        <v>1520</v>
      </c>
      <c r="C679" t="s">
        <v>1701</v>
      </c>
      <c r="D679" t="s">
        <v>1772</v>
      </c>
      <c r="E679">
        <v>4332</v>
      </c>
      <c r="F679" t="s">
        <v>1773</v>
      </c>
      <c r="G679" t="s">
        <v>1774</v>
      </c>
      <c r="H679" t="s">
        <v>306</v>
      </c>
      <c r="I679" t="s">
        <v>73</v>
      </c>
      <c r="J679">
        <v>1998</v>
      </c>
      <c r="K679" t="s">
        <v>20</v>
      </c>
      <c r="L679">
        <v>1998</v>
      </c>
      <c r="M679" t="s">
        <v>44</v>
      </c>
    </row>
    <row r="680" spans="1:13">
      <c r="A680">
        <v>26</v>
      </c>
      <c r="B680" t="s">
        <v>1520</v>
      </c>
      <c r="C680" t="s">
        <v>1701</v>
      </c>
      <c r="D680" t="s">
        <v>1775</v>
      </c>
      <c r="E680">
        <v>4333</v>
      </c>
      <c r="F680" t="s">
        <v>1776</v>
      </c>
      <c r="G680" t="s">
        <v>1777</v>
      </c>
      <c r="H680" t="s">
        <v>27</v>
      </c>
      <c r="I680" t="s">
        <v>28</v>
      </c>
      <c r="J680">
        <v>2000</v>
      </c>
      <c r="K680" t="s">
        <v>20</v>
      </c>
      <c r="L680">
        <v>2000</v>
      </c>
      <c r="M680" t="s">
        <v>29</v>
      </c>
    </row>
    <row r="681" spans="1:13">
      <c r="A681">
        <v>26</v>
      </c>
      <c r="B681" t="s">
        <v>1520</v>
      </c>
      <c r="C681" t="s">
        <v>1701</v>
      </c>
      <c r="D681" t="s">
        <v>1706</v>
      </c>
      <c r="E681">
        <v>4334</v>
      </c>
      <c r="F681" t="s">
        <v>1778</v>
      </c>
      <c r="G681" t="s">
        <v>1779</v>
      </c>
      <c r="H681" t="s">
        <v>571</v>
      </c>
      <c r="I681" t="s">
        <v>73</v>
      </c>
      <c r="J681">
        <v>1991</v>
      </c>
      <c r="K681" t="s">
        <v>20</v>
      </c>
      <c r="L681">
        <v>2004</v>
      </c>
      <c r="M681" t="s">
        <v>21</v>
      </c>
    </row>
    <row r="682" spans="1:13">
      <c r="A682">
        <v>26</v>
      </c>
      <c r="B682" t="s">
        <v>1520</v>
      </c>
      <c r="C682" t="s">
        <v>1701</v>
      </c>
      <c r="D682" t="s">
        <v>1709</v>
      </c>
      <c r="E682">
        <v>4335</v>
      </c>
      <c r="F682" t="s">
        <v>1780</v>
      </c>
      <c r="G682" t="s">
        <v>1781</v>
      </c>
      <c r="H682" t="s">
        <v>27</v>
      </c>
      <c r="I682" t="s">
        <v>28</v>
      </c>
      <c r="J682">
        <v>2006</v>
      </c>
      <c r="K682" t="s">
        <v>20</v>
      </c>
      <c r="L682">
        <v>2006</v>
      </c>
      <c r="M682" t="s">
        <v>29</v>
      </c>
    </row>
    <row r="683" spans="1:13">
      <c r="A683">
        <v>26</v>
      </c>
      <c r="B683" t="s">
        <v>1520</v>
      </c>
      <c r="C683" t="s">
        <v>1701</v>
      </c>
      <c r="D683" t="s">
        <v>1745</v>
      </c>
      <c r="E683">
        <v>4336</v>
      </c>
      <c r="F683" t="s">
        <v>1782</v>
      </c>
      <c r="G683" t="s">
        <v>1783</v>
      </c>
      <c r="H683" t="s">
        <v>141</v>
      </c>
      <c r="I683" t="s">
        <v>73</v>
      </c>
      <c r="J683">
        <v>2004</v>
      </c>
      <c r="K683" t="s">
        <v>20</v>
      </c>
      <c r="L683">
        <v>2015</v>
      </c>
      <c r="M683" t="s">
        <v>44</v>
      </c>
    </row>
    <row r="684" spans="1:13">
      <c r="A684">
        <v>26</v>
      </c>
      <c r="B684" t="s">
        <v>1520</v>
      </c>
      <c r="C684" t="s">
        <v>1701</v>
      </c>
      <c r="D684" t="s">
        <v>1784</v>
      </c>
      <c r="E684">
        <v>4337</v>
      </c>
      <c r="F684" t="s">
        <v>1785</v>
      </c>
      <c r="G684" t="s">
        <v>1786</v>
      </c>
      <c r="H684" t="s">
        <v>27</v>
      </c>
      <c r="I684" t="s">
        <v>28</v>
      </c>
      <c r="J684">
        <v>2015</v>
      </c>
      <c r="K684" t="s">
        <v>20</v>
      </c>
      <c r="L684">
        <v>2015</v>
      </c>
      <c r="M684" t="s">
        <v>29</v>
      </c>
    </row>
    <row r="685" spans="1:13">
      <c r="A685">
        <v>26</v>
      </c>
      <c r="B685" t="s">
        <v>1520</v>
      </c>
      <c r="C685" t="s">
        <v>1701</v>
      </c>
      <c r="D685" t="s">
        <v>1706</v>
      </c>
      <c r="E685">
        <v>4338</v>
      </c>
      <c r="F685" t="s">
        <v>1787</v>
      </c>
      <c r="G685" t="s">
        <v>1788</v>
      </c>
      <c r="H685" t="s">
        <v>167</v>
      </c>
      <c r="I685" t="s">
        <v>73</v>
      </c>
      <c r="J685">
        <v>1991</v>
      </c>
      <c r="K685" t="s">
        <v>164</v>
      </c>
      <c r="L685">
        <v>2022</v>
      </c>
      <c r="M685" t="s">
        <v>21</v>
      </c>
    </row>
    <row r="686" spans="1:13">
      <c r="A686">
        <v>26</v>
      </c>
      <c r="B686" t="s">
        <v>1520</v>
      </c>
      <c r="C686" t="s">
        <v>1701</v>
      </c>
      <c r="D686" t="s">
        <v>1725</v>
      </c>
      <c r="E686">
        <v>4339</v>
      </c>
      <c r="F686" t="s">
        <v>1789</v>
      </c>
      <c r="G686" t="s">
        <v>1790</v>
      </c>
      <c r="H686" t="s">
        <v>1791</v>
      </c>
      <c r="I686" t="s">
        <v>19</v>
      </c>
      <c r="J686">
        <v>2004</v>
      </c>
      <c r="K686" t="s">
        <v>164</v>
      </c>
      <c r="L686">
        <v>2023</v>
      </c>
      <c r="M686" t="s">
        <v>29</v>
      </c>
    </row>
    <row r="687" spans="1:13">
      <c r="A687">
        <v>26</v>
      </c>
      <c r="B687" t="s">
        <v>1520</v>
      </c>
      <c r="C687" t="s">
        <v>1701</v>
      </c>
      <c r="D687" t="s">
        <v>1706</v>
      </c>
      <c r="E687">
        <v>4340</v>
      </c>
      <c r="F687" t="s">
        <v>1792</v>
      </c>
      <c r="G687" t="s">
        <v>1793</v>
      </c>
      <c r="H687" t="s">
        <v>27</v>
      </c>
      <c r="I687" t="s">
        <v>28</v>
      </c>
      <c r="J687">
        <v>1999</v>
      </c>
      <c r="K687" t="s">
        <v>164</v>
      </c>
      <c r="L687">
        <v>2023</v>
      </c>
      <c r="M687" t="s">
        <v>29</v>
      </c>
    </row>
    <row r="688" spans="1:13">
      <c r="A688">
        <v>26</v>
      </c>
      <c r="B688" t="s">
        <v>1520</v>
      </c>
      <c r="C688" t="s">
        <v>1794</v>
      </c>
      <c r="D688" t="s">
        <v>484</v>
      </c>
      <c r="E688">
        <v>4401</v>
      </c>
      <c r="F688" t="s">
        <v>1795</v>
      </c>
      <c r="G688" t="s">
        <v>1796</v>
      </c>
      <c r="H688" t="s">
        <v>141</v>
      </c>
      <c r="I688" t="s">
        <v>73</v>
      </c>
      <c r="J688">
        <v>1993</v>
      </c>
      <c r="K688" t="s">
        <v>20</v>
      </c>
      <c r="L688">
        <v>1973</v>
      </c>
      <c r="M688" t="s">
        <v>21</v>
      </c>
    </row>
    <row r="689" spans="1:13">
      <c r="A689">
        <v>26</v>
      </c>
      <c r="B689" t="s">
        <v>1520</v>
      </c>
      <c r="C689" t="s">
        <v>1794</v>
      </c>
      <c r="D689" t="s">
        <v>484</v>
      </c>
      <c r="E689">
        <v>4403</v>
      </c>
      <c r="F689" t="s">
        <v>1797</v>
      </c>
      <c r="G689" t="s">
        <v>1798</v>
      </c>
      <c r="H689" t="s">
        <v>141</v>
      </c>
      <c r="I689" t="s">
        <v>73</v>
      </c>
      <c r="J689">
        <v>1987</v>
      </c>
      <c r="K689" t="s">
        <v>20</v>
      </c>
      <c r="L689">
        <v>1975</v>
      </c>
      <c r="M689" t="s">
        <v>44</v>
      </c>
    </row>
    <row r="690" spans="1:13">
      <c r="A690">
        <v>26</v>
      </c>
      <c r="B690" t="s">
        <v>1520</v>
      </c>
      <c r="C690" t="s">
        <v>1794</v>
      </c>
      <c r="D690" t="s">
        <v>1799</v>
      </c>
      <c r="E690">
        <v>4404</v>
      </c>
      <c r="F690" t="s">
        <v>1800</v>
      </c>
      <c r="G690" t="s">
        <v>1801</v>
      </c>
      <c r="H690" t="s">
        <v>189</v>
      </c>
      <c r="I690" t="s">
        <v>43</v>
      </c>
      <c r="J690">
        <v>2003</v>
      </c>
      <c r="K690" t="s">
        <v>20</v>
      </c>
      <c r="L690">
        <v>1985</v>
      </c>
      <c r="M690" t="s">
        <v>44</v>
      </c>
    </row>
    <row r="691" spans="1:13">
      <c r="A691">
        <v>26</v>
      </c>
      <c r="B691" t="s">
        <v>1520</v>
      </c>
      <c r="C691" t="s">
        <v>1794</v>
      </c>
      <c r="D691" t="s">
        <v>1802</v>
      </c>
      <c r="E691">
        <v>4405</v>
      </c>
      <c r="F691" t="s">
        <v>1803</v>
      </c>
      <c r="G691" t="s">
        <v>1804</v>
      </c>
      <c r="H691" t="s">
        <v>35</v>
      </c>
      <c r="I691" t="s">
        <v>19</v>
      </c>
      <c r="J691">
        <v>2003</v>
      </c>
      <c r="K691" t="s">
        <v>20</v>
      </c>
      <c r="L691">
        <v>1992</v>
      </c>
      <c r="M691" t="s">
        <v>29</v>
      </c>
    </row>
    <row r="692" spans="1:13">
      <c r="A692">
        <v>26</v>
      </c>
      <c r="B692" t="s">
        <v>1520</v>
      </c>
      <c r="C692" t="s">
        <v>1794</v>
      </c>
      <c r="D692" t="s">
        <v>1799</v>
      </c>
      <c r="E692">
        <v>4406</v>
      </c>
      <c r="F692" t="s">
        <v>1805</v>
      </c>
      <c r="G692" t="s">
        <v>1806</v>
      </c>
      <c r="H692" t="s">
        <v>27</v>
      </c>
      <c r="I692" t="s">
        <v>28</v>
      </c>
      <c r="J692">
        <v>1974</v>
      </c>
      <c r="K692" t="s">
        <v>20</v>
      </c>
      <c r="L692">
        <v>1973</v>
      </c>
      <c r="M692" t="s">
        <v>29</v>
      </c>
    </row>
    <row r="693" spans="1:13">
      <c r="A693">
        <v>26</v>
      </c>
      <c r="B693" t="s">
        <v>1520</v>
      </c>
      <c r="C693" t="s">
        <v>1794</v>
      </c>
      <c r="D693" t="s">
        <v>1807</v>
      </c>
      <c r="E693">
        <v>4407</v>
      </c>
      <c r="F693" t="s">
        <v>1808</v>
      </c>
      <c r="G693" t="s">
        <v>1809</v>
      </c>
      <c r="H693" t="s">
        <v>42</v>
      </c>
      <c r="I693" t="s">
        <v>43</v>
      </c>
      <c r="J693">
        <v>2004</v>
      </c>
      <c r="K693" t="s">
        <v>20</v>
      </c>
      <c r="L693">
        <v>2003</v>
      </c>
      <c r="M693" t="s">
        <v>21</v>
      </c>
    </row>
    <row r="694" spans="1:13">
      <c r="A694">
        <v>26</v>
      </c>
      <c r="B694" t="s">
        <v>1520</v>
      </c>
      <c r="C694" t="s">
        <v>1794</v>
      </c>
      <c r="D694" t="s">
        <v>1810</v>
      </c>
      <c r="E694">
        <v>4409</v>
      </c>
      <c r="F694" t="s">
        <v>1811</v>
      </c>
      <c r="G694" t="s">
        <v>1812</v>
      </c>
      <c r="H694" t="s">
        <v>35</v>
      </c>
      <c r="I694" t="s">
        <v>19</v>
      </c>
      <c r="J694">
        <v>1995</v>
      </c>
      <c r="K694" t="s">
        <v>20</v>
      </c>
      <c r="L694">
        <v>1995</v>
      </c>
      <c r="M694" t="s">
        <v>29</v>
      </c>
    </row>
    <row r="695" spans="1:13">
      <c r="A695">
        <v>26</v>
      </c>
      <c r="B695" t="s">
        <v>1520</v>
      </c>
      <c r="C695" t="s">
        <v>1794</v>
      </c>
      <c r="D695" t="s">
        <v>1813</v>
      </c>
      <c r="E695">
        <v>4411</v>
      </c>
      <c r="F695" t="s">
        <v>1814</v>
      </c>
      <c r="G695" t="s">
        <v>1815</v>
      </c>
      <c r="H695" t="s">
        <v>35</v>
      </c>
      <c r="I695" t="s">
        <v>19</v>
      </c>
      <c r="J695">
        <v>2008</v>
      </c>
      <c r="K695" t="s">
        <v>20</v>
      </c>
      <c r="L695">
        <v>1998</v>
      </c>
      <c r="M695" t="s">
        <v>29</v>
      </c>
    </row>
    <row r="696" spans="1:13">
      <c r="A696">
        <v>26</v>
      </c>
      <c r="B696" t="s">
        <v>1520</v>
      </c>
      <c r="C696" t="s">
        <v>1794</v>
      </c>
      <c r="D696" t="s">
        <v>1816</v>
      </c>
      <c r="E696">
        <v>4412</v>
      </c>
      <c r="F696" t="s">
        <v>1817</v>
      </c>
      <c r="G696" t="s">
        <v>1818</v>
      </c>
      <c r="H696" t="s">
        <v>35</v>
      </c>
      <c r="I696" t="s">
        <v>19</v>
      </c>
      <c r="J696">
        <v>1998</v>
      </c>
      <c r="K696" t="s">
        <v>20</v>
      </c>
      <c r="L696">
        <v>1998</v>
      </c>
      <c r="M696" t="s">
        <v>29</v>
      </c>
    </row>
    <row r="697" spans="1:13">
      <c r="A697">
        <v>26</v>
      </c>
      <c r="B697" t="s">
        <v>1520</v>
      </c>
      <c r="C697" t="s">
        <v>1794</v>
      </c>
      <c r="D697" t="s">
        <v>484</v>
      </c>
      <c r="E697">
        <v>4413</v>
      </c>
      <c r="F697" t="s">
        <v>1819</v>
      </c>
      <c r="G697" t="s">
        <v>1820</v>
      </c>
      <c r="H697" t="s">
        <v>27</v>
      </c>
      <c r="I697" t="s">
        <v>28</v>
      </c>
      <c r="J697">
        <v>2000</v>
      </c>
      <c r="K697" t="s">
        <v>20</v>
      </c>
      <c r="L697">
        <v>2000</v>
      </c>
      <c r="M697" t="s">
        <v>29</v>
      </c>
    </row>
    <row r="698" spans="1:13">
      <c r="A698">
        <v>26</v>
      </c>
      <c r="B698" t="s">
        <v>1520</v>
      </c>
      <c r="C698" t="s">
        <v>1794</v>
      </c>
      <c r="D698" t="s">
        <v>1821</v>
      </c>
      <c r="E698">
        <v>4414</v>
      </c>
      <c r="F698" t="s">
        <v>1822</v>
      </c>
      <c r="G698" t="s">
        <v>1823</v>
      </c>
      <c r="H698" t="s">
        <v>151</v>
      </c>
      <c r="I698" t="s">
        <v>19</v>
      </c>
      <c r="J698">
        <v>2001</v>
      </c>
      <c r="K698" t="s">
        <v>20</v>
      </c>
      <c r="L698">
        <v>2001</v>
      </c>
      <c r="M698" t="s">
        <v>29</v>
      </c>
    </row>
    <row r="699" spans="1:13">
      <c r="A699">
        <v>26</v>
      </c>
      <c r="B699" t="s">
        <v>1520</v>
      </c>
      <c r="C699" t="s">
        <v>1794</v>
      </c>
      <c r="D699" t="s">
        <v>1824</v>
      </c>
      <c r="E699">
        <v>4416</v>
      </c>
      <c r="F699" t="s">
        <v>1825</v>
      </c>
      <c r="G699" t="s">
        <v>1826</v>
      </c>
      <c r="H699" t="s">
        <v>151</v>
      </c>
      <c r="I699" t="s">
        <v>19</v>
      </c>
      <c r="J699">
        <v>2008</v>
      </c>
      <c r="K699" t="s">
        <v>20</v>
      </c>
      <c r="L699">
        <v>2008</v>
      </c>
      <c r="M699" t="s">
        <v>29</v>
      </c>
    </row>
    <row r="700" spans="1:13">
      <c r="A700">
        <v>26</v>
      </c>
      <c r="B700" t="s">
        <v>1520</v>
      </c>
      <c r="C700" t="s">
        <v>1794</v>
      </c>
      <c r="D700" t="s">
        <v>1827</v>
      </c>
      <c r="E700">
        <v>4417</v>
      </c>
      <c r="F700" t="s">
        <v>1828</v>
      </c>
      <c r="G700" t="s">
        <v>1829</v>
      </c>
      <c r="H700" t="s">
        <v>151</v>
      </c>
      <c r="I700" t="s">
        <v>19</v>
      </c>
      <c r="J700">
        <v>2016</v>
      </c>
      <c r="K700" t="s">
        <v>20</v>
      </c>
      <c r="L700">
        <v>2016</v>
      </c>
      <c r="M700" t="s">
        <v>29</v>
      </c>
    </row>
    <row r="701" spans="1:13">
      <c r="A701">
        <v>26</v>
      </c>
      <c r="B701" t="s">
        <v>1520</v>
      </c>
      <c r="C701" t="s">
        <v>1830</v>
      </c>
      <c r="D701" t="s">
        <v>1831</v>
      </c>
      <c r="E701">
        <v>4501</v>
      </c>
      <c r="F701" t="s">
        <v>1832</v>
      </c>
      <c r="G701" t="s">
        <v>1833</v>
      </c>
      <c r="H701" t="s">
        <v>141</v>
      </c>
      <c r="I701" t="s">
        <v>73</v>
      </c>
      <c r="J701">
        <v>1981</v>
      </c>
      <c r="K701" t="s">
        <v>20</v>
      </c>
      <c r="L701">
        <v>1973</v>
      </c>
      <c r="M701" t="s">
        <v>21</v>
      </c>
    </row>
    <row r="702" spans="1:13">
      <c r="A702">
        <v>26</v>
      </c>
      <c r="B702" t="s">
        <v>1520</v>
      </c>
      <c r="C702" t="s">
        <v>1830</v>
      </c>
      <c r="D702" t="s">
        <v>1834</v>
      </c>
      <c r="E702">
        <v>4503</v>
      </c>
      <c r="F702" t="s">
        <v>1835</v>
      </c>
      <c r="G702" t="s">
        <v>1836</v>
      </c>
      <c r="H702" t="s">
        <v>27</v>
      </c>
      <c r="I702" t="s">
        <v>28</v>
      </c>
      <c r="J702">
        <v>1989</v>
      </c>
      <c r="K702" t="s">
        <v>20</v>
      </c>
      <c r="L702">
        <v>1984</v>
      </c>
      <c r="M702" t="s">
        <v>29</v>
      </c>
    </row>
    <row r="703" spans="1:13">
      <c r="A703">
        <v>26</v>
      </c>
      <c r="B703" t="s">
        <v>1520</v>
      </c>
      <c r="C703" t="s">
        <v>1830</v>
      </c>
      <c r="D703" t="s">
        <v>1834</v>
      </c>
      <c r="E703">
        <v>4505</v>
      </c>
      <c r="F703" t="s">
        <v>1837</v>
      </c>
      <c r="G703" t="s">
        <v>1838</v>
      </c>
      <c r="H703" t="s">
        <v>90</v>
      </c>
      <c r="I703" t="s">
        <v>73</v>
      </c>
      <c r="J703">
        <v>1998</v>
      </c>
      <c r="K703" t="s">
        <v>20</v>
      </c>
      <c r="L703">
        <v>1974</v>
      </c>
      <c r="M703" t="s">
        <v>44</v>
      </c>
    </row>
    <row r="704" spans="1:13">
      <c r="A704">
        <v>26</v>
      </c>
      <c r="B704" t="s">
        <v>1520</v>
      </c>
      <c r="C704" t="s">
        <v>1830</v>
      </c>
      <c r="D704" t="s">
        <v>484</v>
      </c>
      <c r="E704">
        <v>4506</v>
      </c>
      <c r="F704" t="s">
        <v>1839</v>
      </c>
      <c r="G704" t="s">
        <v>1840</v>
      </c>
      <c r="H704" t="s">
        <v>66</v>
      </c>
      <c r="I704" t="s">
        <v>19</v>
      </c>
      <c r="J704">
        <v>1986</v>
      </c>
      <c r="K704" t="s">
        <v>20</v>
      </c>
      <c r="L704">
        <v>1981</v>
      </c>
      <c r="M704" t="s">
        <v>44</v>
      </c>
    </row>
    <row r="705" spans="1:13">
      <c r="A705">
        <v>26</v>
      </c>
      <c r="B705" t="s">
        <v>1520</v>
      </c>
      <c r="C705" t="s">
        <v>1830</v>
      </c>
      <c r="D705" t="s">
        <v>1834</v>
      </c>
      <c r="E705">
        <v>4508</v>
      </c>
      <c r="F705" t="s">
        <v>1841</v>
      </c>
      <c r="G705" t="s">
        <v>1842</v>
      </c>
      <c r="H705" t="s">
        <v>27</v>
      </c>
      <c r="I705" t="s">
        <v>28</v>
      </c>
      <c r="J705">
        <v>1996</v>
      </c>
      <c r="K705" t="s">
        <v>20</v>
      </c>
      <c r="L705">
        <v>1989</v>
      </c>
      <c r="M705" t="s">
        <v>29</v>
      </c>
    </row>
    <row r="706" spans="1:13">
      <c r="A706">
        <v>26</v>
      </c>
      <c r="B706" t="s">
        <v>1520</v>
      </c>
      <c r="C706" t="s">
        <v>1830</v>
      </c>
      <c r="D706" t="s">
        <v>1843</v>
      </c>
      <c r="E706">
        <v>4510</v>
      </c>
      <c r="F706" t="s">
        <v>1844</v>
      </c>
      <c r="G706" t="s">
        <v>1845</v>
      </c>
      <c r="H706" t="s">
        <v>39</v>
      </c>
      <c r="I706" t="s">
        <v>19</v>
      </c>
      <c r="J706">
        <v>1994</v>
      </c>
      <c r="K706" t="s">
        <v>20</v>
      </c>
      <c r="L706">
        <v>1990</v>
      </c>
      <c r="M706" t="s">
        <v>29</v>
      </c>
    </row>
    <row r="707" spans="1:13">
      <c r="A707">
        <v>26</v>
      </c>
      <c r="B707" t="s">
        <v>1520</v>
      </c>
      <c r="C707" t="s">
        <v>1830</v>
      </c>
      <c r="D707" t="s">
        <v>1846</v>
      </c>
      <c r="E707">
        <v>4511</v>
      </c>
      <c r="F707" t="s">
        <v>1847</v>
      </c>
      <c r="G707" t="s">
        <v>1848</v>
      </c>
      <c r="H707" t="s">
        <v>50</v>
      </c>
      <c r="I707" t="s">
        <v>19</v>
      </c>
      <c r="J707">
        <v>2001</v>
      </c>
      <c r="K707" t="s">
        <v>20</v>
      </c>
      <c r="L707">
        <v>1993</v>
      </c>
      <c r="M707" t="s">
        <v>29</v>
      </c>
    </row>
    <row r="708" spans="1:13">
      <c r="A708">
        <v>26</v>
      </c>
      <c r="B708" t="s">
        <v>1520</v>
      </c>
      <c r="C708" t="s">
        <v>1830</v>
      </c>
      <c r="D708" t="s">
        <v>1849</v>
      </c>
      <c r="E708">
        <v>4512</v>
      </c>
      <c r="F708" t="s">
        <v>1850</v>
      </c>
      <c r="G708" t="s">
        <v>1851</v>
      </c>
      <c r="H708" t="s">
        <v>141</v>
      </c>
      <c r="I708" t="s">
        <v>73</v>
      </c>
      <c r="J708">
        <v>2001</v>
      </c>
      <c r="K708" t="s">
        <v>20</v>
      </c>
      <c r="L708">
        <v>2001</v>
      </c>
      <c r="M708" t="s">
        <v>21</v>
      </c>
    </row>
    <row r="709" spans="1:13">
      <c r="A709">
        <v>26</v>
      </c>
      <c r="B709" t="s">
        <v>1520</v>
      </c>
      <c r="C709" t="s">
        <v>1830</v>
      </c>
      <c r="D709" t="s">
        <v>1159</v>
      </c>
      <c r="E709">
        <v>4513</v>
      </c>
      <c r="F709" t="s">
        <v>1852</v>
      </c>
      <c r="G709" t="s">
        <v>1853</v>
      </c>
      <c r="H709" t="s">
        <v>1691</v>
      </c>
      <c r="I709" t="s">
        <v>19</v>
      </c>
      <c r="J709">
        <v>2015</v>
      </c>
      <c r="K709" t="s">
        <v>20</v>
      </c>
      <c r="L709">
        <v>2015</v>
      </c>
      <c r="M709" t="s">
        <v>29</v>
      </c>
    </row>
    <row r="710" spans="1:13">
      <c r="A710">
        <v>26</v>
      </c>
      <c r="B710" t="s">
        <v>1520</v>
      </c>
      <c r="C710" t="s">
        <v>1830</v>
      </c>
      <c r="D710" t="s">
        <v>1854</v>
      </c>
      <c r="E710">
        <v>4514</v>
      </c>
      <c r="F710" t="s">
        <v>1855</v>
      </c>
      <c r="G710" t="s">
        <v>1856</v>
      </c>
      <c r="H710" t="s">
        <v>151</v>
      </c>
      <c r="I710" t="s">
        <v>19</v>
      </c>
      <c r="J710">
        <v>2015</v>
      </c>
      <c r="K710" t="s">
        <v>20</v>
      </c>
      <c r="L710">
        <v>2015</v>
      </c>
      <c r="M710" t="s">
        <v>29</v>
      </c>
    </row>
    <row r="711" spans="1:13">
      <c r="A711">
        <v>26</v>
      </c>
      <c r="B711" t="s">
        <v>1520</v>
      </c>
      <c r="C711" t="s">
        <v>1830</v>
      </c>
      <c r="D711" t="s">
        <v>1857</v>
      </c>
      <c r="E711">
        <v>4515</v>
      </c>
      <c r="F711" t="s">
        <v>1858</v>
      </c>
      <c r="G711" t="s">
        <v>1859</v>
      </c>
      <c r="H711" t="s">
        <v>189</v>
      </c>
      <c r="I711" t="s">
        <v>43</v>
      </c>
      <c r="J711">
        <v>2016</v>
      </c>
      <c r="K711" t="s">
        <v>20</v>
      </c>
      <c r="L711">
        <v>2016</v>
      </c>
      <c r="M711" t="s">
        <v>21</v>
      </c>
    </row>
    <row r="712" spans="1:13">
      <c r="A712">
        <v>26</v>
      </c>
      <c r="B712" t="s">
        <v>1520</v>
      </c>
      <c r="C712" t="s">
        <v>1860</v>
      </c>
      <c r="D712" t="s">
        <v>1861</v>
      </c>
      <c r="E712">
        <v>4601</v>
      </c>
      <c r="F712" t="s">
        <v>1862</v>
      </c>
      <c r="G712" t="s">
        <v>1863</v>
      </c>
      <c r="H712" t="s">
        <v>141</v>
      </c>
      <c r="I712" t="s">
        <v>73</v>
      </c>
      <c r="J712">
        <v>1993</v>
      </c>
      <c r="K712" t="s">
        <v>20</v>
      </c>
      <c r="L712">
        <v>1973</v>
      </c>
      <c r="M712" t="s">
        <v>21</v>
      </c>
    </row>
    <row r="713" spans="1:13">
      <c r="A713">
        <v>26</v>
      </c>
      <c r="B713" t="s">
        <v>1520</v>
      </c>
      <c r="C713" t="s">
        <v>1860</v>
      </c>
      <c r="D713" t="s">
        <v>1864</v>
      </c>
      <c r="E713">
        <v>4603</v>
      </c>
      <c r="F713" t="s">
        <v>1865</v>
      </c>
      <c r="G713" t="s">
        <v>1866</v>
      </c>
      <c r="H713" t="s">
        <v>141</v>
      </c>
      <c r="I713" t="s">
        <v>73</v>
      </c>
      <c r="J713">
        <v>1985</v>
      </c>
      <c r="K713" t="s">
        <v>164</v>
      </c>
      <c r="L713">
        <v>1976</v>
      </c>
      <c r="M713" t="s">
        <v>21</v>
      </c>
    </row>
    <row r="714" spans="1:13">
      <c r="A714">
        <v>26</v>
      </c>
      <c r="B714" t="s">
        <v>1520</v>
      </c>
      <c r="C714" t="s">
        <v>1860</v>
      </c>
      <c r="D714" t="s">
        <v>1864</v>
      </c>
      <c r="E714">
        <v>4604</v>
      </c>
      <c r="F714" t="s">
        <v>1867</v>
      </c>
      <c r="G714" t="s">
        <v>1868</v>
      </c>
      <c r="H714" t="s">
        <v>39</v>
      </c>
      <c r="I714" t="s">
        <v>19</v>
      </c>
      <c r="J714">
        <v>1985</v>
      </c>
      <c r="K714" t="s">
        <v>20</v>
      </c>
      <c r="L714">
        <v>1984</v>
      </c>
      <c r="M714" t="s">
        <v>29</v>
      </c>
    </row>
    <row r="715" spans="1:13">
      <c r="A715">
        <v>26</v>
      </c>
      <c r="B715" t="s">
        <v>1520</v>
      </c>
      <c r="C715" t="s">
        <v>1860</v>
      </c>
      <c r="D715" t="s">
        <v>1861</v>
      </c>
      <c r="E715">
        <v>4605</v>
      </c>
      <c r="F715" t="s">
        <v>1869</v>
      </c>
      <c r="G715" t="s">
        <v>1870</v>
      </c>
      <c r="H715" t="s">
        <v>90</v>
      </c>
      <c r="I715" t="s">
        <v>73</v>
      </c>
      <c r="J715">
        <v>1982</v>
      </c>
      <c r="K715" t="s">
        <v>20</v>
      </c>
      <c r="L715">
        <v>1982</v>
      </c>
      <c r="M715" t="s">
        <v>44</v>
      </c>
    </row>
    <row r="716" spans="1:13">
      <c r="A716">
        <v>26</v>
      </c>
      <c r="B716" t="s">
        <v>1520</v>
      </c>
      <c r="C716" t="s">
        <v>1860</v>
      </c>
      <c r="D716" t="s">
        <v>1861</v>
      </c>
      <c r="E716">
        <v>4606</v>
      </c>
      <c r="F716" t="s">
        <v>1871</v>
      </c>
      <c r="G716" t="s">
        <v>1872</v>
      </c>
      <c r="H716" t="s">
        <v>27</v>
      </c>
      <c r="I716" t="s">
        <v>28</v>
      </c>
      <c r="J716">
        <v>2004</v>
      </c>
      <c r="K716" t="s">
        <v>20</v>
      </c>
      <c r="L716">
        <v>1990</v>
      </c>
      <c r="M716" t="s">
        <v>29</v>
      </c>
    </row>
    <row r="717" spans="1:13">
      <c r="A717">
        <v>26</v>
      </c>
      <c r="B717" t="s">
        <v>1520</v>
      </c>
      <c r="C717" t="s">
        <v>1860</v>
      </c>
      <c r="D717" t="s">
        <v>1873</v>
      </c>
      <c r="E717">
        <v>4607</v>
      </c>
      <c r="F717" t="s">
        <v>1874</v>
      </c>
      <c r="G717" t="s">
        <v>1875</v>
      </c>
      <c r="H717" t="s">
        <v>42</v>
      </c>
      <c r="I717" t="s">
        <v>43</v>
      </c>
      <c r="J717">
        <v>2004</v>
      </c>
      <c r="K717" t="s">
        <v>20</v>
      </c>
      <c r="L717">
        <v>1985</v>
      </c>
      <c r="M717" t="s">
        <v>44</v>
      </c>
    </row>
    <row r="718" spans="1:13">
      <c r="A718">
        <v>26</v>
      </c>
      <c r="B718" t="s">
        <v>1520</v>
      </c>
      <c r="C718" t="s">
        <v>1860</v>
      </c>
      <c r="D718" t="s">
        <v>1861</v>
      </c>
      <c r="E718">
        <v>4608</v>
      </c>
      <c r="F718" t="s">
        <v>1876</v>
      </c>
      <c r="G718" t="s">
        <v>1877</v>
      </c>
      <c r="H718" t="s">
        <v>1598</v>
      </c>
      <c r="I718" t="s">
        <v>28</v>
      </c>
      <c r="J718">
        <v>1999</v>
      </c>
      <c r="K718" t="s">
        <v>20</v>
      </c>
      <c r="L718">
        <v>1999</v>
      </c>
      <c r="M718" t="s">
        <v>29</v>
      </c>
    </row>
    <row r="719" spans="1:13">
      <c r="A719">
        <v>26</v>
      </c>
      <c r="B719" t="s">
        <v>1520</v>
      </c>
      <c r="C719" t="s">
        <v>1860</v>
      </c>
      <c r="D719" t="s">
        <v>1878</v>
      </c>
      <c r="E719">
        <v>4610</v>
      </c>
      <c r="F719" t="s">
        <v>1879</v>
      </c>
      <c r="G719" t="s">
        <v>1880</v>
      </c>
      <c r="H719" t="s">
        <v>189</v>
      </c>
      <c r="I719" t="s">
        <v>43</v>
      </c>
      <c r="J719">
        <v>2007</v>
      </c>
      <c r="K719" t="s">
        <v>20</v>
      </c>
      <c r="L719">
        <v>2004</v>
      </c>
      <c r="M719" t="s">
        <v>21</v>
      </c>
    </row>
    <row r="720" spans="1:13">
      <c r="A720">
        <v>26</v>
      </c>
      <c r="B720" t="s">
        <v>1520</v>
      </c>
      <c r="C720" t="s">
        <v>1860</v>
      </c>
      <c r="D720" t="s">
        <v>1861</v>
      </c>
      <c r="E720">
        <v>4611</v>
      </c>
      <c r="F720" t="s">
        <v>1881</v>
      </c>
      <c r="G720" t="s">
        <v>1882</v>
      </c>
      <c r="H720" t="s">
        <v>1621</v>
      </c>
      <c r="I720" t="s">
        <v>28</v>
      </c>
      <c r="J720">
        <v>1999</v>
      </c>
      <c r="K720" t="s">
        <v>164</v>
      </c>
      <c r="L720">
        <v>2023</v>
      </c>
      <c r="M720" t="s">
        <v>29</v>
      </c>
    </row>
    <row r="721" spans="1:13">
      <c r="A721">
        <v>26</v>
      </c>
      <c r="B721" t="s">
        <v>1520</v>
      </c>
      <c r="C721" t="s">
        <v>1883</v>
      </c>
      <c r="D721" t="s">
        <v>1586</v>
      </c>
      <c r="E721">
        <v>4701</v>
      </c>
      <c r="F721" t="s">
        <v>1884</v>
      </c>
      <c r="G721" t="s">
        <v>1885</v>
      </c>
      <c r="H721" t="s">
        <v>42</v>
      </c>
      <c r="I721" t="s">
        <v>43</v>
      </c>
      <c r="J721">
        <v>1994</v>
      </c>
      <c r="K721" t="s">
        <v>20</v>
      </c>
      <c r="L721">
        <v>1971</v>
      </c>
      <c r="M721" t="s">
        <v>21</v>
      </c>
    </row>
    <row r="722" spans="1:13">
      <c r="A722">
        <v>26</v>
      </c>
      <c r="B722" t="s">
        <v>1520</v>
      </c>
      <c r="C722" t="s">
        <v>1883</v>
      </c>
      <c r="D722" t="s">
        <v>1886</v>
      </c>
      <c r="E722">
        <v>4703</v>
      </c>
      <c r="F722" t="s">
        <v>1887</v>
      </c>
      <c r="G722" t="s">
        <v>1888</v>
      </c>
      <c r="H722" t="s">
        <v>90</v>
      </c>
      <c r="I722" t="s">
        <v>73</v>
      </c>
      <c r="J722">
        <v>1993</v>
      </c>
      <c r="K722" t="s">
        <v>20</v>
      </c>
      <c r="L722">
        <v>1976</v>
      </c>
      <c r="M722" t="s">
        <v>21</v>
      </c>
    </row>
    <row r="723" spans="1:13">
      <c r="A723">
        <v>26</v>
      </c>
      <c r="B723" t="s">
        <v>1520</v>
      </c>
      <c r="C723" t="s">
        <v>1883</v>
      </c>
      <c r="D723" t="s">
        <v>1886</v>
      </c>
      <c r="E723">
        <v>4704</v>
      </c>
      <c r="F723" t="s">
        <v>1889</v>
      </c>
      <c r="G723" t="s">
        <v>1890</v>
      </c>
      <c r="H723" t="s">
        <v>18</v>
      </c>
      <c r="I723" t="s">
        <v>19</v>
      </c>
      <c r="J723">
        <v>1986</v>
      </c>
      <c r="K723" t="s">
        <v>20</v>
      </c>
      <c r="L723">
        <v>1984</v>
      </c>
      <c r="M723" t="s">
        <v>44</v>
      </c>
    </row>
    <row r="724" spans="1:13">
      <c r="A724">
        <v>26</v>
      </c>
      <c r="B724" t="s">
        <v>1520</v>
      </c>
      <c r="C724" t="s">
        <v>1883</v>
      </c>
      <c r="D724" t="s">
        <v>1891</v>
      </c>
      <c r="E724">
        <v>4706</v>
      </c>
      <c r="F724" t="s">
        <v>1892</v>
      </c>
      <c r="G724" t="s">
        <v>1893</v>
      </c>
      <c r="H724" t="s">
        <v>141</v>
      </c>
      <c r="I724" t="s">
        <v>73</v>
      </c>
      <c r="J724">
        <v>1986</v>
      </c>
      <c r="K724" t="s">
        <v>20</v>
      </c>
      <c r="L724">
        <v>1976</v>
      </c>
      <c r="M724" t="s">
        <v>21</v>
      </c>
    </row>
    <row r="725" spans="1:13">
      <c r="A725">
        <v>26</v>
      </c>
      <c r="B725" t="s">
        <v>1520</v>
      </c>
      <c r="C725" t="s">
        <v>1883</v>
      </c>
      <c r="D725" t="s">
        <v>1894</v>
      </c>
      <c r="E725">
        <v>4707</v>
      </c>
      <c r="F725" t="s">
        <v>1895</v>
      </c>
      <c r="G725" t="s">
        <v>1896</v>
      </c>
      <c r="H725" t="s">
        <v>90</v>
      </c>
      <c r="I725" t="s">
        <v>73</v>
      </c>
      <c r="J725">
        <v>1986</v>
      </c>
      <c r="K725" t="s">
        <v>20</v>
      </c>
      <c r="L725">
        <v>1976</v>
      </c>
      <c r="M725" t="s">
        <v>21</v>
      </c>
    </row>
    <row r="726" spans="1:13">
      <c r="A726">
        <v>26</v>
      </c>
      <c r="B726" t="s">
        <v>1520</v>
      </c>
      <c r="C726" t="s">
        <v>1883</v>
      </c>
      <c r="D726" t="s">
        <v>1894</v>
      </c>
      <c r="E726">
        <v>4708</v>
      </c>
      <c r="F726" t="s">
        <v>1897</v>
      </c>
      <c r="G726" t="s">
        <v>1898</v>
      </c>
      <c r="H726" t="s">
        <v>90</v>
      </c>
      <c r="I726" t="s">
        <v>73</v>
      </c>
      <c r="J726">
        <v>2007</v>
      </c>
      <c r="K726" t="s">
        <v>20</v>
      </c>
      <c r="L726">
        <v>1986</v>
      </c>
      <c r="M726" t="s">
        <v>44</v>
      </c>
    </row>
    <row r="727" spans="1:13">
      <c r="A727">
        <v>26</v>
      </c>
      <c r="B727" t="s">
        <v>1520</v>
      </c>
      <c r="C727" t="s">
        <v>1883</v>
      </c>
      <c r="D727" t="s">
        <v>1899</v>
      </c>
      <c r="E727">
        <v>4709</v>
      </c>
      <c r="F727" t="s">
        <v>1900</v>
      </c>
      <c r="G727" t="s">
        <v>1901</v>
      </c>
      <c r="H727" t="s">
        <v>18</v>
      </c>
      <c r="I727" t="s">
        <v>19</v>
      </c>
      <c r="J727">
        <v>1984</v>
      </c>
      <c r="K727" t="s">
        <v>20</v>
      </c>
      <c r="L727">
        <v>1976</v>
      </c>
      <c r="M727" t="s">
        <v>21</v>
      </c>
    </row>
    <row r="728" spans="1:13">
      <c r="A728">
        <v>26</v>
      </c>
      <c r="B728" t="s">
        <v>1520</v>
      </c>
      <c r="C728" t="s">
        <v>1883</v>
      </c>
      <c r="D728" t="s">
        <v>1899</v>
      </c>
      <c r="E728">
        <v>4710</v>
      </c>
      <c r="F728" t="s">
        <v>1902</v>
      </c>
      <c r="G728" t="s">
        <v>1903</v>
      </c>
      <c r="H728" t="s">
        <v>39</v>
      </c>
      <c r="I728" t="s">
        <v>19</v>
      </c>
      <c r="J728">
        <v>2008</v>
      </c>
      <c r="K728" t="s">
        <v>20</v>
      </c>
      <c r="L728">
        <v>1985</v>
      </c>
      <c r="M728" t="s">
        <v>29</v>
      </c>
    </row>
    <row r="729" spans="1:13">
      <c r="A729">
        <v>26</v>
      </c>
      <c r="B729" t="s">
        <v>1520</v>
      </c>
      <c r="C729" t="s">
        <v>1883</v>
      </c>
      <c r="D729" t="s">
        <v>1904</v>
      </c>
      <c r="E729">
        <v>4711</v>
      </c>
      <c r="F729" t="s">
        <v>1905</v>
      </c>
      <c r="G729" t="s">
        <v>1906</v>
      </c>
      <c r="H729" t="s">
        <v>141</v>
      </c>
      <c r="I729" t="s">
        <v>73</v>
      </c>
      <c r="J729">
        <v>1990</v>
      </c>
      <c r="K729" t="s">
        <v>20</v>
      </c>
      <c r="L729">
        <v>1990</v>
      </c>
      <c r="M729" t="s">
        <v>21</v>
      </c>
    </row>
    <row r="730" spans="1:13">
      <c r="A730">
        <v>26</v>
      </c>
      <c r="B730" t="s">
        <v>1520</v>
      </c>
      <c r="C730" t="s">
        <v>1883</v>
      </c>
      <c r="D730" t="s">
        <v>1586</v>
      </c>
      <c r="E730">
        <v>4713</v>
      </c>
      <c r="F730" t="s">
        <v>1907</v>
      </c>
      <c r="G730" t="s">
        <v>1908</v>
      </c>
      <c r="H730" t="s">
        <v>42</v>
      </c>
      <c r="I730" t="s">
        <v>43</v>
      </c>
      <c r="J730">
        <v>1991</v>
      </c>
      <c r="K730" t="s">
        <v>20</v>
      </c>
      <c r="L730">
        <v>1974</v>
      </c>
      <c r="M730" t="s">
        <v>44</v>
      </c>
    </row>
    <row r="731" spans="1:13">
      <c r="A731">
        <v>26</v>
      </c>
      <c r="B731" t="s">
        <v>1520</v>
      </c>
      <c r="C731" t="s">
        <v>1883</v>
      </c>
      <c r="D731" t="s">
        <v>1904</v>
      </c>
      <c r="E731">
        <v>4715</v>
      </c>
      <c r="F731" t="s">
        <v>1909</v>
      </c>
      <c r="G731" t="s">
        <v>1910</v>
      </c>
      <c r="H731" t="s">
        <v>141</v>
      </c>
      <c r="I731" t="s">
        <v>73</v>
      </c>
      <c r="J731">
        <v>1985</v>
      </c>
      <c r="K731" t="s">
        <v>20</v>
      </c>
      <c r="L731">
        <v>1974</v>
      </c>
      <c r="M731" t="s">
        <v>44</v>
      </c>
    </row>
    <row r="732" spans="1:13">
      <c r="A732">
        <v>26</v>
      </c>
      <c r="B732" t="s">
        <v>1520</v>
      </c>
      <c r="C732" t="s">
        <v>1883</v>
      </c>
      <c r="D732" t="s">
        <v>1886</v>
      </c>
      <c r="E732">
        <v>4717</v>
      </c>
      <c r="F732" t="s">
        <v>1911</v>
      </c>
      <c r="G732" t="s">
        <v>1912</v>
      </c>
      <c r="H732" t="s">
        <v>27</v>
      </c>
      <c r="I732" t="s">
        <v>28</v>
      </c>
      <c r="J732">
        <v>1998</v>
      </c>
      <c r="K732" t="s">
        <v>20</v>
      </c>
      <c r="L732">
        <v>1993</v>
      </c>
      <c r="M732" t="s">
        <v>29</v>
      </c>
    </row>
    <row r="733" spans="1:13">
      <c r="A733">
        <v>26</v>
      </c>
      <c r="B733" t="s">
        <v>1520</v>
      </c>
      <c r="C733" t="s">
        <v>1883</v>
      </c>
      <c r="D733" t="s">
        <v>1886</v>
      </c>
      <c r="E733">
        <v>4718</v>
      </c>
      <c r="F733" t="s">
        <v>1913</v>
      </c>
      <c r="G733" t="s">
        <v>1914</v>
      </c>
      <c r="H733" t="s">
        <v>27</v>
      </c>
      <c r="I733" t="s">
        <v>28</v>
      </c>
      <c r="J733">
        <v>1998</v>
      </c>
      <c r="K733" t="s">
        <v>20</v>
      </c>
      <c r="L733">
        <v>1993</v>
      </c>
      <c r="M733" t="s">
        <v>29</v>
      </c>
    </row>
    <row r="734" spans="1:13">
      <c r="A734">
        <v>26</v>
      </c>
      <c r="B734" t="s">
        <v>1520</v>
      </c>
      <c r="C734" t="s">
        <v>1883</v>
      </c>
      <c r="D734" t="s">
        <v>1915</v>
      </c>
      <c r="E734">
        <v>4719</v>
      </c>
      <c r="F734" t="s">
        <v>1916</v>
      </c>
      <c r="G734" t="s">
        <v>1917</v>
      </c>
      <c r="H734" t="s">
        <v>151</v>
      </c>
      <c r="I734" t="s">
        <v>19</v>
      </c>
      <c r="J734">
        <v>1995</v>
      </c>
      <c r="K734" t="s">
        <v>20</v>
      </c>
      <c r="L734">
        <v>1994</v>
      </c>
      <c r="M734" t="s">
        <v>29</v>
      </c>
    </row>
    <row r="735" spans="1:13">
      <c r="A735">
        <v>26</v>
      </c>
      <c r="B735" t="s">
        <v>1520</v>
      </c>
      <c r="C735" t="s">
        <v>1883</v>
      </c>
      <c r="D735" t="s">
        <v>1904</v>
      </c>
      <c r="E735">
        <v>4720</v>
      </c>
      <c r="F735" t="s">
        <v>1918</v>
      </c>
      <c r="G735" t="s">
        <v>1919</v>
      </c>
      <c r="H735" t="s">
        <v>27</v>
      </c>
      <c r="I735" t="s">
        <v>28</v>
      </c>
      <c r="J735">
        <v>2000</v>
      </c>
      <c r="K735" t="s">
        <v>20</v>
      </c>
      <c r="L735">
        <v>2000</v>
      </c>
      <c r="M735" t="s">
        <v>29</v>
      </c>
    </row>
    <row r="736" spans="1:13">
      <c r="A736">
        <v>26</v>
      </c>
      <c r="B736" t="s">
        <v>1520</v>
      </c>
      <c r="C736" t="s">
        <v>1883</v>
      </c>
      <c r="D736" t="s">
        <v>1920</v>
      </c>
      <c r="E736">
        <v>4721</v>
      </c>
      <c r="F736" t="s">
        <v>1921</v>
      </c>
      <c r="G736" t="s">
        <v>1922</v>
      </c>
      <c r="H736" t="s">
        <v>27</v>
      </c>
      <c r="I736" t="s">
        <v>28</v>
      </c>
      <c r="J736">
        <v>2001</v>
      </c>
      <c r="K736" t="s">
        <v>20</v>
      </c>
      <c r="L736">
        <v>2001</v>
      </c>
      <c r="M736" t="s">
        <v>29</v>
      </c>
    </row>
    <row r="737" spans="1:13">
      <c r="A737">
        <v>26</v>
      </c>
      <c r="B737" t="s">
        <v>1520</v>
      </c>
      <c r="C737" t="s">
        <v>1883</v>
      </c>
      <c r="D737" t="s">
        <v>1894</v>
      </c>
      <c r="E737">
        <v>4722</v>
      </c>
      <c r="F737" t="s">
        <v>1923</v>
      </c>
      <c r="G737" t="s">
        <v>1924</v>
      </c>
      <c r="H737" t="s">
        <v>27</v>
      </c>
      <c r="I737" t="s">
        <v>28</v>
      </c>
      <c r="J737">
        <v>2005</v>
      </c>
      <c r="K737" t="s">
        <v>20</v>
      </c>
      <c r="L737">
        <v>2005</v>
      </c>
      <c r="M737" t="s">
        <v>29</v>
      </c>
    </row>
    <row r="738" spans="1:13">
      <c r="A738">
        <v>26</v>
      </c>
      <c r="B738" t="s">
        <v>1520</v>
      </c>
      <c r="C738" t="s">
        <v>1883</v>
      </c>
      <c r="D738" t="s">
        <v>1925</v>
      </c>
      <c r="E738">
        <v>4723</v>
      </c>
      <c r="F738" t="s">
        <v>1926</v>
      </c>
      <c r="G738" t="s">
        <v>1927</v>
      </c>
      <c r="H738" t="s">
        <v>18</v>
      </c>
      <c r="I738" t="s">
        <v>19</v>
      </c>
      <c r="J738">
        <v>2008</v>
      </c>
      <c r="K738" t="s">
        <v>20</v>
      </c>
      <c r="L738">
        <v>1986</v>
      </c>
      <c r="M738" t="s">
        <v>44</v>
      </c>
    </row>
    <row r="739" spans="1:13">
      <c r="A739">
        <v>26</v>
      </c>
      <c r="B739" t="s">
        <v>1520</v>
      </c>
      <c r="C739" t="s">
        <v>1883</v>
      </c>
      <c r="D739" t="s">
        <v>1925</v>
      </c>
      <c r="E739">
        <v>4725</v>
      </c>
      <c r="F739" t="s">
        <v>1928</v>
      </c>
      <c r="G739" t="s">
        <v>1929</v>
      </c>
      <c r="H739" t="s">
        <v>27</v>
      </c>
      <c r="I739" t="s">
        <v>28</v>
      </c>
      <c r="J739">
        <v>2016</v>
      </c>
      <c r="K739" t="s">
        <v>20</v>
      </c>
      <c r="L739">
        <v>2016</v>
      </c>
      <c r="M739" t="s">
        <v>29</v>
      </c>
    </row>
    <row r="740" spans="1:13">
      <c r="A740">
        <v>26</v>
      </c>
      <c r="B740" t="s">
        <v>1520</v>
      </c>
      <c r="C740" t="s">
        <v>1883</v>
      </c>
      <c r="D740" t="s">
        <v>1930</v>
      </c>
      <c r="E740">
        <v>4726</v>
      </c>
      <c r="F740" t="s">
        <v>1931</v>
      </c>
      <c r="G740" t="s">
        <v>1932</v>
      </c>
      <c r="H740" t="s">
        <v>39</v>
      </c>
      <c r="I740" t="s">
        <v>19</v>
      </c>
      <c r="J740">
        <v>2019</v>
      </c>
      <c r="K740" t="s">
        <v>20</v>
      </c>
      <c r="L740">
        <v>2019</v>
      </c>
      <c r="M740" t="s">
        <v>29</v>
      </c>
    </row>
    <row r="741" spans="1:13">
      <c r="A741">
        <v>26</v>
      </c>
      <c r="B741" t="s">
        <v>1520</v>
      </c>
      <c r="C741" t="s">
        <v>1883</v>
      </c>
      <c r="D741" t="s">
        <v>1933</v>
      </c>
      <c r="E741">
        <v>4727</v>
      </c>
      <c r="F741" t="s">
        <v>1934</v>
      </c>
      <c r="G741" t="s">
        <v>1935</v>
      </c>
      <c r="H741" t="s">
        <v>90</v>
      </c>
      <c r="I741" t="s">
        <v>73</v>
      </c>
      <c r="J741">
        <v>2016</v>
      </c>
      <c r="K741" t="s">
        <v>20</v>
      </c>
      <c r="L741">
        <v>2016</v>
      </c>
      <c r="M741" t="s">
        <v>21</v>
      </c>
    </row>
    <row r="742" spans="1:13">
      <c r="A742">
        <v>26</v>
      </c>
      <c r="B742" t="s">
        <v>1520</v>
      </c>
      <c r="C742" t="s">
        <v>1883</v>
      </c>
      <c r="D742" t="s">
        <v>1886</v>
      </c>
      <c r="E742">
        <v>4728</v>
      </c>
      <c r="F742" t="s">
        <v>1936</v>
      </c>
      <c r="G742" t="s">
        <v>1937</v>
      </c>
      <c r="H742" t="s">
        <v>42</v>
      </c>
      <c r="I742" t="s">
        <v>43</v>
      </c>
      <c r="J742">
        <v>2023</v>
      </c>
      <c r="K742" t="s">
        <v>20</v>
      </c>
      <c r="L742">
        <v>2023</v>
      </c>
      <c r="M742" t="s">
        <v>21</v>
      </c>
    </row>
    <row r="743" spans="1:13">
      <c r="A743">
        <v>26</v>
      </c>
      <c r="B743" t="s">
        <v>1520</v>
      </c>
      <c r="C743" t="s">
        <v>1883</v>
      </c>
      <c r="D743" t="s">
        <v>1886</v>
      </c>
      <c r="E743">
        <v>4729</v>
      </c>
      <c r="F743" t="s">
        <v>1938</v>
      </c>
      <c r="G743" t="s">
        <v>1939</v>
      </c>
      <c r="H743" t="s">
        <v>27</v>
      </c>
      <c r="I743" t="s">
        <v>28</v>
      </c>
      <c r="J743">
        <v>1998</v>
      </c>
      <c r="K743" t="s">
        <v>164</v>
      </c>
      <c r="L743">
        <v>2023</v>
      </c>
      <c r="M743" t="s">
        <v>29</v>
      </c>
    </row>
    <row r="744" spans="1:13">
      <c r="A744">
        <v>26</v>
      </c>
      <c r="B744" t="s">
        <v>1520</v>
      </c>
      <c r="C744" t="s">
        <v>1940</v>
      </c>
      <c r="D744" t="s">
        <v>1941</v>
      </c>
      <c r="E744">
        <v>4801</v>
      </c>
      <c r="F744" t="s">
        <v>1942</v>
      </c>
      <c r="G744" t="s">
        <v>1943</v>
      </c>
      <c r="H744" t="s">
        <v>42</v>
      </c>
      <c r="I744" t="s">
        <v>43</v>
      </c>
      <c r="J744">
        <v>1983</v>
      </c>
      <c r="K744" t="s">
        <v>20</v>
      </c>
      <c r="L744">
        <v>1970</v>
      </c>
      <c r="M744" t="s">
        <v>21</v>
      </c>
    </row>
    <row r="745" spans="1:13">
      <c r="A745">
        <v>26</v>
      </c>
      <c r="B745" t="s">
        <v>1520</v>
      </c>
      <c r="C745" t="s">
        <v>1940</v>
      </c>
      <c r="D745" t="s">
        <v>1941</v>
      </c>
      <c r="E745">
        <v>4802</v>
      </c>
      <c r="F745" t="s">
        <v>1944</v>
      </c>
      <c r="G745" t="s">
        <v>1945</v>
      </c>
      <c r="H745" t="s">
        <v>612</v>
      </c>
      <c r="I745" t="s">
        <v>28</v>
      </c>
      <c r="J745">
        <v>2002</v>
      </c>
      <c r="K745" t="s">
        <v>20</v>
      </c>
      <c r="L745">
        <v>1986</v>
      </c>
      <c r="M745" t="s">
        <v>29</v>
      </c>
    </row>
    <row r="746" spans="1:13">
      <c r="A746">
        <v>26</v>
      </c>
      <c r="B746" t="s">
        <v>1520</v>
      </c>
      <c r="C746" t="s">
        <v>1940</v>
      </c>
      <c r="D746" t="s">
        <v>1946</v>
      </c>
      <c r="E746">
        <v>4803</v>
      </c>
      <c r="F746" t="s">
        <v>1947</v>
      </c>
      <c r="G746" t="s">
        <v>1948</v>
      </c>
      <c r="H746" t="s">
        <v>141</v>
      </c>
      <c r="I746" t="s">
        <v>73</v>
      </c>
      <c r="J746">
        <v>1992</v>
      </c>
      <c r="K746" t="s">
        <v>20</v>
      </c>
      <c r="L746">
        <v>1971</v>
      </c>
      <c r="M746" t="s">
        <v>21</v>
      </c>
    </row>
    <row r="747" spans="1:13">
      <c r="A747">
        <v>26</v>
      </c>
      <c r="B747" t="s">
        <v>1520</v>
      </c>
      <c r="C747" t="s">
        <v>1940</v>
      </c>
      <c r="D747" t="s">
        <v>1949</v>
      </c>
      <c r="E747">
        <v>4804</v>
      </c>
      <c r="F747" t="s">
        <v>1950</v>
      </c>
      <c r="G747" t="s">
        <v>1951</v>
      </c>
      <c r="H747" t="s">
        <v>39</v>
      </c>
      <c r="I747" t="s">
        <v>19</v>
      </c>
      <c r="J747">
        <v>1995</v>
      </c>
      <c r="K747" t="s">
        <v>20</v>
      </c>
      <c r="L747">
        <v>1994</v>
      </c>
      <c r="M747" t="s">
        <v>29</v>
      </c>
    </row>
    <row r="748" spans="1:13">
      <c r="A748">
        <v>26</v>
      </c>
      <c r="B748" t="s">
        <v>1520</v>
      </c>
      <c r="C748" t="s">
        <v>1940</v>
      </c>
      <c r="D748" t="s">
        <v>1952</v>
      </c>
      <c r="E748">
        <v>4805</v>
      </c>
      <c r="F748" t="s">
        <v>1953</v>
      </c>
      <c r="G748" t="s">
        <v>1954</v>
      </c>
      <c r="H748" t="s">
        <v>141</v>
      </c>
      <c r="I748" t="s">
        <v>73</v>
      </c>
      <c r="J748">
        <v>1995</v>
      </c>
      <c r="K748" t="s">
        <v>20</v>
      </c>
      <c r="L748">
        <v>1972</v>
      </c>
      <c r="M748" t="s">
        <v>44</v>
      </c>
    </row>
    <row r="749" spans="1:13">
      <c r="A749">
        <v>26</v>
      </c>
      <c r="B749" t="s">
        <v>1520</v>
      </c>
      <c r="C749" t="s">
        <v>1940</v>
      </c>
      <c r="D749" t="s">
        <v>1941</v>
      </c>
      <c r="E749">
        <v>4806</v>
      </c>
      <c r="F749" t="s">
        <v>1955</v>
      </c>
      <c r="G749" t="s">
        <v>1956</v>
      </c>
      <c r="H749" t="s">
        <v>571</v>
      </c>
      <c r="I749" t="s">
        <v>73</v>
      </c>
      <c r="J749">
        <v>2000</v>
      </c>
      <c r="K749" t="s">
        <v>20</v>
      </c>
      <c r="L749">
        <v>1972</v>
      </c>
      <c r="M749" t="s">
        <v>21</v>
      </c>
    </row>
    <row r="750" spans="1:13">
      <c r="A750">
        <v>26</v>
      </c>
      <c r="B750" t="s">
        <v>1520</v>
      </c>
      <c r="C750" t="s">
        <v>1940</v>
      </c>
      <c r="D750" t="s">
        <v>1946</v>
      </c>
      <c r="E750">
        <v>4808</v>
      </c>
      <c r="F750" t="s">
        <v>1957</v>
      </c>
      <c r="G750" t="s">
        <v>1958</v>
      </c>
      <c r="H750" t="s">
        <v>27</v>
      </c>
      <c r="I750" t="s">
        <v>28</v>
      </c>
      <c r="J750">
        <v>2001</v>
      </c>
      <c r="K750" t="s">
        <v>20</v>
      </c>
      <c r="L750">
        <v>2001</v>
      </c>
      <c r="M750" t="s">
        <v>29</v>
      </c>
    </row>
    <row r="751" spans="1:13">
      <c r="A751">
        <v>26</v>
      </c>
      <c r="B751" t="s">
        <v>1520</v>
      </c>
      <c r="C751" t="s">
        <v>1940</v>
      </c>
      <c r="D751" t="s">
        <v>1959</v>
      </c>
      <c r="E751">
        <v>4810</v>
      </c>
      <c r="F751" t="s">
        <v>1960</v>
      </c>
      <c r="G751" t="s">
        <v>1961</v>
      </c>
      <c r="H751" t="s">
        <v>27</v>
      </c>
      <c r="I751" t="s">
        <v>28</v>
      </c>
      <c r="J751">
        <v>1976</v>
      </c>
      <c r="K751" t="s">
        <v>20</v>
      </c>
      <c r="L751">
        <v>1972</v>
      </c>
      <c r="M751" t="s">
        <v>29</v>
      </c>
    </row>
    <row r="752" spans="1:13">
      <c r="A752">
        <v>26</v>
      </c>
      <c r="B752" t="s">
        <v>1520</v>
      </c>
      <c r="C752" t="s">
        <v>1940</v>
      </c>
      <c r="D752" t="s">
        <v>1962</v>
      </c>
      <c r="E752">
        <v>4811</v>
      </c>
      <c r="F752" t="s">
        <v>1963</v>
      </c>
      <c r="G752" t="s">
        <v>1964</v>
      </c>
      <c r="H752" t="s">
        <v>42</v>
      </c>
      <c r="I752" t="s">
        <v>43</v>
      </c>
      <c r="J752">
        <v>2018</v>
      </c>
      <c r="K752" t="s">
        <v>20</v>
      </c>
      <c r="L752">
        <v>2018</v>
      </c>
      <c r="M752" t="s">
        <v>44</v>
      </c>
    </row>
    <row r="753" spans="1:13">
      <c r="A753">
        <v>26</v>
      </c>
      <c r="B753" t="s">
        <v>1520</v>
      </c>
      <c r="C753" t="s">
        <v>1940</v>
      </c>
      <c r="D753" t="s">
        <v>1941</v>
      </c>
      <c r="E753">
        <v>4812</v>
      </c>
      <c r="F753" t="s">
        <v>1965</v>
      </c>
      <c r="G753" t="s">
        <v>1966</v>
      </c>
      <c r="H753" t="s">
        <v>659</v>
      </c>
      <c r="I753" t="s">
        <v>28</v>
      </c>
      <c r="J753">
        <v>2002</v>
      </c>
      <c r="K753" t="s">
        <v>164</v>
      </c>
      <c r="L753">
        <v>2023</v>
      </c>
      <c r="M753" t="s">
        <v>29</v>
      </c>
    </row>
    <row r="754" spans="1:13">
      <c r="A754">
        <v>26</v>
      </c>
      <c r="B754" t="s">
        <v>1520</v>
      </c>
      <c r="C754" t="s">
        <v>1940</v>
      </c>
      <c r="D754" t="s">
        <v>1941</v>
      </c>
      <c r="E754">
        <v>4813</v>
      </c>
      <c r="F754" t="s">
        <v>1967</v>
      </c>
      <c r="G754" t="s">
        <v>1968</v>
      </c>
      <c r="H754" t="s">
        <v>662</v>
      </c>
      <c r="I754" t="s">
        <v>73</v>
      </c>
      <c r="J754">
        <v>2000</v>
      </c>
      <c r="K754" t="s">
        <v>164</v>
      </c>
      <c r="L754">
        <v>2024</v>
      </c>
      <c r="M754" t="s">
        <v>21</v>
      </c>
    </row>
    <row r="755" spans="1:13">
      <c r="A755">
        <v>27</v>
      </c>
      <c r="B755" t="s">
        <v>1969</v>
      </c>
      <c r="C755" t="s">
        <v>1970</v>
      </c>
      <c r="D755" t="s">
        <v>1971</v>
      </c>
      <c r="E755">
        <v>5101</v>
      </c>
      <c r="F755" t="s">
        <v>1972</v>
      </c>
      <c r="G755" t="s">
        <v>1973</v>
      </c>
      <c r="H755" t="s">
        <v>42</v>
      </c>
      <c r="I755" t="s">
        <v>43</v>
      </c>
      <c r="J755">
        <v>1982</v>
      </c>
      <c r="K755" t="s">
        <v>20</v>
      </c>
      <c r="L755">
        <v>1970</v>
      </c>
      <c r="M755" t="s">
        <v>21</v>
      </c>
    </row>
    <row r="756" spans="1:13">
      <c r="A756">
        <v>27</v>
      </c>
      <c r="B756" t="s">
        <v>1969</v>
      </c>
      <c r="C756" t="s">
        <v>1970</v>
      </c>
      <c r="D756" t="s">
        <v>469</v>
      </c>
      <c r="E756">
        <v>5103</v>
      </c>
      <c r="F756" t="s">
        <v>1974</v>
      </c>
      <c r="G756" t="s">
        <v>1975</v>
      </c>
      <c r="H756" t="s">
        <v>141</v>
      </c>
      <c r="I756" t="s">
        <v>73</v>
      </c>
      <c r="J756">
        <v>1978</v>
      </c>
      <c r="K756" t="s">
        <v>20</v>
      </c>
      <c r="L756">
        <v>1971</v>
      </c>
      <c r="M756" t="s">
        <v>21</v>
      </c>
    </row>
    <row r="757" spans="1:13">
      <c r="A757">
        <v>27</v>
      </c>
      <c r="B757" t="s">
        <v>1969</v>
      </c>
      <c r="C757" t="s">
        <v>1970</v>
      </c>
      <c r="D757" t="s">
        <v>1976</v>
      </c>
      <c r="E757">
        <v>5104</v>
      </c>
      <c r="F757" t="s">
        <v>1977</v>
      </c>
      <c r="G757" t="s">
        <v>1978</v>
      </c>
      <c r="H757" t="s">
        <v>72</v>
      </c>
      <c r="I757" t="s">
        <v>73</v>
      </c>
      <c r="J757">
        <v>2007</v>
      </c>
      <c r="K757" t="s">
        <v>20</v>
      </c>
      <c r="L757">
        <v>1974</v>
      </c>
      <c r="M757" t="s">
        <v>44</v>
      </c>
    </row>
    <row r="758" spans="1:13">
      <c r="A758">
        <v>27</v>
      </c>
      <c r="B758" t="s">
        <v>1969</v>
      </c>
      <c r="C758" t="s">
        <v>1970</v>
      </c>
      <c r="D758" t="s">
        <v>1979</v>
      </c>
      <c r="E758">
        <v>5105</v>
      </c>
      <c r="F758" t="s">
        <v>1980</v>
      </c>
      <c r="G758" t="s">
        <v>1981</v>
      </c>
      <c r="H758" t="s">
        <v>90</v>
      </c>
      <c r="I758" t="s">
        <v>73</v>
      </c>
      <c r="J758">
        <v>1982</v>
      </c>
      <c r="K758" t="s">
        <v>20</v>
      </c>
      <c r="L758">
        <v>1972</v>
      </c>
      <c r="M758" t="s">
        <v>21</v>
      </c>
    </row>
    <row r="759" spans="1:13">
      <c r="A759">
        <v>27</v>
      </c>
      <c r="B759" t="s">
        <v>1969</v>
      </c>
      <c r="C759" t="s">
        <v>1970</v>
      </c>
      <c r="D759" t="s">
        <v>1982</v>
      </c>
      <c r="E759">
        <v>5108</v>
      </c>
      <c r="F759" t="s">
        <v>1983</v>
      </c>
      <c r="G759" t="s">
        <v>1984</v>
      </c>
      <c r="H759" t="s">
        <v>1791</v>
      </c>
      <c r="I759" t="s">
        <v>19</v>
      </c>
      <c r="J759">
        <v>2001</v>
      </c>
      <c r="K759" t="s">
        <v>20</v>
      </c>
      <c r="L759">
        <v>2001</v>
      </c>
      <c r="M759" t="s">
        <v>29</v>
      </c>
    </row>
    <row r="760" spans="1:13">
      <c r="A760">
        <v>27</v>
      </c>
      <c r="B760" t="s">
        <v>1969</v>
      </c>
      <c r="C760" t="s">
        <v>1970</v>
      </c>
      <c r="D760" t="s">
        <v>1982</v>
      </c>
      <c r="E760">
        <v>5109</v>
      </c>
      <c r="F760" t="s">
        <v>1985</v>
      </c>
      <c r="G760" t="s">
        <v>1986</v>
      </c>
      <c r="H760" t="s">
        <v>18</v>
      </c>
      <c r="I760" t="s">
        <v>19</v>
      </c>
      <c r="J760">
        <v>1994</v>
      </c>
      <c r="K760" t="s">
        <v>20</v>
      </c>
      <c r="L760">
        <v>1970</v>
      </c>
      <c r="M760" t="s">
        <v>21</v>
      </c>
    </row>
    <row r="761" spans="1:13">
      <c r="A761">
        <v>27</v>
      </c>
      <c r="B761" t="s">
        <v>1969</v>
      </c>
      <c r="C761" t="s">
        <v>1970</v>
      </c>
      <c r="D761" t="s">
        <v>1982</v>
      </c>
      <c r="E761">
        <v>5110</v>
      </c>
      <c r="F761" t="s">
        <v>1987</v>
      </c>
      <c r="G761" t="s">
        <v>1988</v>
      </c>
      <c r="H761" t="s">
        <v>1989</v>
      </c>
      <c r="I761" t="s">
        <v>19</v>
      </c>
      <c r="J761">
        <v>2002</v>
      </c>
      <c r="K761" t="s">
        <v>20</v>
      </c>
      <c r="L761">
        <v>1974</v>
      </c>
      <c r="M761" t="s">
        <v>44</v>
      </c>
    </row>
    <row r="762" spans="1:13">
      <c r="A762">
        <v>27</v>
      </c>
      <c r="B762" t="s">
        <v>1969</v>
      </c>
      <c r="C762" t="s">
        <v>1970</v>
      </c>
      <c r="D762" t="s">
        <v>1990</v>
      </c>
      <c r="E762">
        <v>5111</v>
      </c>
      <c r="F762" t="s">
        <v>1991</v>
      </c>
      <c r="G762" t="s">
        <v>1992</v>
      </c>
      <c r="H762" t="s">
        <v>18</v>
      </c>
      <c r="I762" t="s">
        <v>19</v>
      </c>
      <c r="J762">
        <v>1987</v>
      </c>
      <c r="K762" t="s">
        <v>20</v>
      </c>
      <c r="L762">
        <v>1974</v>
      </c>
      <c r="M762" t="s">
        <v>21</v>
      </c>
    </row>
    <row r="763" spans="1:13">
      <c r="A763">
        <v>27</v>
      </c>
      <c r="B763" t="s">
        <v>1969</v>
      </c>
      <c r="C763" t="s">
        <v>1970</v>
      </c>
      <c r="D763" t="s">
        <v>1990</v>
      </c>
      <c r="E763">
        <v>5112</v>
      </c>
      <c r="F763" t="s">
        <v>1993</v>
      </c>
      <c r="G763" t="s">
        <v>1994</v>
      </c>
      <c r="H763" t="s">
        <v>35</v>
      </c>
      <c r="I763" t="s">
        <v>19</v>
      </c>
      <c r="J763">
        <v>2004</v>
      </c>
      <c r="K763" t="s">
        <v>20</v>
      </c>
      <c r="L763">
        <v>1974</v>
      </c>
      <c r="M763" t="s">
        <v>29</v>
      </c>
    </row>
    <row r="764" spans="1:13">
      <c r="A764">
        <v>27</v>
      </c>
      <c r="B764" t="s">
        <v>1969</v>
      </c>
      <c r="C764" t="s">
        <v>1970</v>
      </c>
      <c r="D764" t="s">
        <v>1995</v>
      </c>
      <c r="E764">
        <v>5113</v>
      </c>
      <c r="F764" t="s">
        <v>1996</v>
      </c>
      <c r="G764" t="s">
        <v>1997</v>
      </c>
      <c r="H764" t="s">
        <v>18</v>
      </c>
      <c r="I764" t="s">
        <v>19</v>
      </c>
      <c r="J764">
        <v>1993</v>
      </c>
      <c r="K764" t="s">
        <v>20</v>
      </c>
      <c r="L764">
        <v>1974</v>
      </c>
      <c r="M764" t="s">
        <v>21</v>
      </c>
    </row>
    <row r="765" spans="1:13">
      <c r="A765">
        <v>27</v>
      </c>
      <c r="B765" t="s">
        <v>1969</v>
      </c>
      <c r="C765" t="s">
        <v>1970</v>
      </c>
      <c r="D765" t="s">
        <v>1995</v>
      </c>
      <c r="E765">
        <v>5114</v>
      </c>
      <c r="F765" t="s">
        <v>1998</v>
      </c>
      <c r="G765" t="s">
        <v>1999</v>
      </c>
      <c r="H765" t="s">
        <v>18</v>
      </c>
      <c r="I765" t="s">
        <v>19</v>
      </c>
      <c r="J765">
        <v>2004</v>
      </c>
      <c r="K765" t="s">
        <v>20</v>
      </c>
      <c r="L765">
        <v>1986</v>
      </c>
      <c r="M765" t="s">
        <v>29</v>
      </c>
    </row>
    <row r="766" spans="1:13">
      <c r="A766">
        <v>27</v>
      </c>
      <c r="B766" t="s">
        <v>1969</v>
      </c>
      <c r="C766" t="s">
        <v>1970</v>
      </c>
      <c r="D766" t="s">
        <v>2000</v>
      </c>
      <c r="E766">
        <v>5115</v>
      </c>
      <c r="F766" t="s">
        <v>2001</v>
      </c>
      <c r="G766" t="s">
        <v>2002</v>
      </c>
      <c r="H766" t="s">
        <v>141</v>
      </c>
      <c r="I766" t="s">
        <v>73</v>
      </c>
      <c r="J766">
        <v>1982</v>
      </c>
      <c r="K766" t="s">
        <v>20</v>
      </c>
      <c r="L766">
        <v>1982</v>
      </c>
      <c r="M766" t="s">
        <v>21</v>
      </c>
    </row>
    <row r="767" spans="1:13">
      <c r="A767">
        <v>27</v>
      </c>
      <c r="B767" t="s">
        <v>1969</v>
      </c>
      <c r="C767" t="s">
        <v>1970</v>
      </c>
      <c r="D767" t="s">
        <v>2000</v>
      </c>
      <c r="E767">
        <v>5116</v>
      </c>
      <c r="F767" t="s">
        <v>2003</v>
      </c>
      <c r="G767" t="s">
        <v>2004</v>
      </c>
      <c r="H767" t="s">
        <v>35</v>
      </c>
      <c r="I767" t="s">
        <v>19</v>
      </c>
      <c r="J767">
        <v>2014</v>
      </c>
      <c r="K767" t="s">
        <v>20</v>
      </c>
      <c r="L767">
        <v>1991</v>
      </c>
      <c r="M767" t="s">
        <v>29</v>
      </c>
    </row>
    <row r="768" spans="1:13">
      <c r="A768">
        <v>27</v>
      </c>
      <c r="B768" t="s">
        <v>1969</v>
      </c>
      <c r="C768" t="s">
        <v>1970</v>
      </c>
      <c r="D768" t="s">
        <v>1979</v>
      </c>
      <c r="E768">
        <v>5117</v>
      </c>
      <c r="F768" t="s">
        <v>2005</v>
      </c>
      <c r="G768" t="s">
        <v>2006</v>
      </c>
      <c r="H768" t="s">
        <v>27</v>
      </c>
      <c r="I768" t="s">
        <v>28</v>
      </c>
      <c r="J768">
        <v>1998</v>
      </c>
      <c r="K768" t="s">
        <v>20</v>
      </c>
      <c r="L768">
        <v>1973</v>
      </c>
      <c r="M768" t="s">
        <v>29</v>
      </c>
    </row>
    <row r="769" spans="1:13">
      <c r="A769">
        <v>27</v>
      </c>
      <c r="B769" t="s">
        <v>1969</v>
      </c>
      <c r="C769" t="s">
        <v>1970</v>
      </c>
      <c r="D769" t="s">
        <v>2007</v>
      </c>
      <c r="E769">
        <v>5119</v>
      </c>
      <c r="F769" t="s">
        <v>2008</v>
      </c>
      <c r="G769" t="s">
        <v>2009</v>
      </c>
      <c r="H769" t="s">
        <v>27</v>
      </c>
      <c r="I769" t="s">
        <v>28</v>
      </c>
      <c r="J769">
        <v>1990</v>
      </c>
      <c r="K769" t="s">
        <v>20</v>
      </c>
      <c r="L769">
        <v>2007</v>
      </c>
      <c r="M769" t="s">
        <v>29</v>
      </c>
    </row>
    <row r="770" spans="1:13">
      <c r="A770">
        <v>27</v>
      </c>
      <c r="B770" t="s">
        <v>1969</v>
      </c>
      <c r="C770" t="s">
        <v>1970</v>
      </c>
      <c r="D770" t="s">
        <v>1976</v>
      </c>
      <c r="E770">
        <v>5120</v>
      </c>
      <c r="F770" t="s">
        <v>2010</v>
      </c>
      <c r="G770" t="s">
        <v>2011</v>
      </c>
      <c r="H770" t="s">
        <v>27</v>
      </c>
      <c r="I770" t="s">
        <v>28</v>
      </c>
      <c r="J770">
        <v>2004</v>
      </c>
      <c r="K770" t="s">
        <v>20</v>
      </c>
      <c r="L770">
        <v>1990</v>
      </c>
      <c r="M770" t="s">
        <v>29</v>
      </c>
    </row>
    <row r="771" spans="1:13">
      <c r="A771">
        <v>27</v>
      </c>
      <c r="B771" t="s">
        <v>1969</v>
      </c>
      <c r="C771" t="s">
        <v>1970</v>
      </c>
      <c r="D771" t="s">
        <v>2012</v>
      </c>
      <c r="E771">
        <v>5122</v>
      </c>
      <c r="F771" t="s">
        <v>2013</v>
      </c>
      <c r="G771" t="s">
        <v>2014</v>
      </c>
      <c r="H771" t="s">
        <v>2015</v>
      </c>
      <c r="I771" t="s">
        <v>19</v>
      </c>
      <c r="J771">
        <v>2000</v>
      </c>
      <c r="K771" t="s">
        <v>20</v>
      </c>
      <c r="L771">
        <v>1975</v>
      </c>
      <c r="M771" t="s">
        <v>29</v>
      </c>
    </row>
    <row r="772" spans="1:13">
      <c r="A772">
        <v>27</v>
      </c>
      <c r="B772" t="s">
        <v>1969</v>
      </c>
      <c r="C772" t="s">
        <v>1970</v>
      </c>
      <c r="D772" t="s">
        <v>2016</v>
      </c>
      <c r="E772">
        <v>5123</v>
      </c>
      <c r="F772" t="s">
        <v>2017</v>
      </c>
      <c r="G772" t="s">
        <v>2018</v>
      </c>
      <c r="H772" t="s">
        <v>66</v>
      </c>
      <c r="I772" t="s">
        <v>19</v>
      </c>
      <c r="J772">
        <v>1981</v>
      </c>
      <c r="K772" t="s">
        <v>20</v>
      </c>
      <c r="L772">
        <v>1972</v>
      </c>
      <c r="M772" t="s">
        <v>44</v>
      </c>
    </row>
    <row r="773" spans="1:13">
      <c r="A773">
        <v>27</v>
      </c>
      <c r="B773" t="s">
        <v>1969</v>
      </c>
      <c r="C773" t="s">
        <v>1970</v>
      </c>
      <c r="D773" t="s">
        <v>2019</v>
      </c>
      <c r="E773">
        <v>5126</v>
      </c>
      <c r="F773" t="s">
        <v>2020</v>
      </c>
      <c r="G773" t="s">
        <v>2021</v>
      </c>
      <c r="H773" t="s">
        <v>27</v>
      </c>
      <c r="I773" t="s">
        <v>28</v>
      </c>
      <c r="J773">
        <v>2000</v>
      </c>
      <c r="K773" t="s">
        <v>20</v>
      </c>
      <c r="L773">
        <v>2000</v>
      </c>
      <c r="M773" t="s">
        <v>29</v>
      </c>
    </row>
    <row r="774" spans="1:13">
      <c r="A774">
        <v>27</v>
      </c>
      <c r="B774" t="s">
        <v>1969</v>
      </c>
      <c r="C774" t="s">
        <v>1970</v>
      </c>
      <c r="D774" t="s">
        <v>2022</v>
      </c>
      <c r="E774">
        <v>5127</v>
      </c>
      <c r="F774" t="s">
        <v>2023</v>
      </c>
      <c r="G774" t="s">
        <v>2024</v>
      </c>
      <c r="H774" t="s">
        <v>72</v>
      </c>
      <c r="I774" t="s">
        <v>73</v>
      </c>
      <c r="J774">
        <v>1992</v>
      </c>
      <c r="K774" t="s">
        <v>20</v>
      </c>
      <c r="L774">
        <v>1992</v>
      </c>
      <c r="M774" t="s">
        <v>44</v>
      </c>
    </row>
    <row r="775" spans="1:13">
      <c r="A775">
        <v>27</v>
      </c>
      <c r="B775" t="s">
        <v>1969</v>
      </c>
      <c r="C775" t="s">
        <v>1970</v>
      </c>
      <c r="D775" t="s">
        <v>2025</v>
      </c>
      <c r="E775">
        <v>5128</v>
      </c>
      <c r="F775" t="s">
        <v>2026</v>
      </c>
      <c r="G775" t="s">
        <v>2027</v>
      </c>
      <c r="H775" t="s">
        <v>27</v>
      </c>
      <c r="I775" t="s">
        <v>28</v>
      </c>
      <c r="J775">
        <v>1997</v>
      </c>
      <c r="K775" t="s">
        <v>20</v>
      </c>
      <c r="L775">
        <v>1997</v>
      </c>
      <c r="M775" t="s">
        <v>29</v>
      </c>
    </row>
    <row r="776" spans="1:13">
      <c r="A776">
        <v>27</v>
      </c>
      <c r="B776" t="s">
        <v>1969</v>
      </c>
      <c r="C776" t="s">
        <v>1970</v>
      </c>
      <c r="D776" t="s">
        <v>2028</v>
      </c>
      <c r="E776">
        <v>5129</v>
      </c>
      <c r="F776" t="s">
        <v>2029</v>
      </c>
      <c r="G776" t="s">
        <v>2030</v>
      </c>
      <c r="H776" t="s">
        <v>35</v>
      </c>
      <c r="I776" t="s">
        <v>19</v>
      </c>
      <c r="J776">
        <v>2009</v>
      </c>
      <c r="K776" t="s">
        <v>20</v>
      </c>
      <c r="L776">
        <v>1986</v>
      </c>
      <c r="M776" t="s">
        <v>29</v>
      </c>
    </row>
    <row r="777" spans="1:13">
      <c r="A777">
        <v>27</v>
      </c>
      <c r="B777" t="s">
        <v>1969</v>
      </c>
      <c r="C777" t="s">
        <v>1970</v>
      </c>
      <c r="D777" t="s">
        <v>2028</v>
      </c>
      <c r="E777">
        <v>5130</v>
      </c>
      <c r="F777" t="s">
        <v>2031</v>
      </c>
      <c r="G777" t="s">
        <v>2032</v>
      </c>
      <c r="H777" t="s">
        <v>18</v>
      </c>
      <c r="I777" t="s">
        <v>19</v>
      </c>
      <c r="J777">
        <v>1986</v>
      </c>
      <c r="K777" t="s">
        <v>20</v>
      </c>
      <c r="L777">
        <v>1986</v>
      </c>
      <c r="M777" t="s">
        <v>21</v>
      </c>
    </row>
    <row r="778" spans="1:13">
      <c r="A778">
        <v>27</v>
      </c>
      <c r="B778" t="s">
        <v>1969</v>
      </c>
      <c r="C778" t="s">
        <v>1970</v>
      </c>
      <c r="D778" t="s">
        <v>2019</v>
      </c>
      <c r="E778">
        <v>5132</v>
      </c>
      <c r="F778" t="s">
        <v>2033</v>
      </c>
      <c r="G778" t="s">
        <v>2034</v>
      </c>
      <c r="H778" t="s">
        <v>72</v>
      </c>
      <c r="I778" t="s">
        <v>73</v>
      </c>
      <c r="J778">
        <v>1999</v>
      </c>
      <c r="K778" t="s">
        <v>20</v>
      </c>
      <c r="L778">
        <v>1999</v>
      </c>
      <c r="M778" t="s">
        <v>44</v>
      </c>
    </row>
    <row r="779" spans="1:13">
      <c r="A779">
        <v>27</v>
      </c>
      <c r="B779" t="s">
        <v>1969</v>
      </c>
      <c r="C779" t="s">
        <v>1970</v>
      </c>
      <c r="D779" t="s">
        <v>2035</v>
      </c>
      <c r="E779">
        <v>5134</v>
      </c>
      <c r="F779" t="s">
        <v>2036</v>
      </c>
      <c r="G779" t="s">
        <v>2037</v>
      </c>
      <c r="H779" t="s">
        <v>35</v>
      </c>
      <c r="I779" t="s">
        <v>19</v>
      </c>
      <c r="J779">
        <v>2000</v>
      </c>
      <c r="K779" t="s">
        <v>20</v>
      </c>
      <c r="L779">
        <v>2000</v>
      </c>
      <c r="M779" t="s">
        <v>29</v>
      </c>
    </row>
    <row r="780" spans="1:13">
      <c r="A780">
        <v>27</v>
      </c>
      <c r="B780" t="s">
        <v>1969</v>
      </c>
      <c r="C780" t="s">
        <v>1970</v>
      </c>
      <c r="D780" t="s">
        <v>687</v>
      </c>
      <c r="E780">
        <v>5135</v>
      </c>
      <c r="F780" t="s">
        <v>2038</v>
      </c>
      <c r="G780" t="s">
        <v>2039</v>
      </c>
      <c r="H780" t="s">
        <v>151</v>
      </c>
      <c r="I780" t="s">
        <v>19</v>
      </c>
      <c r="J780">
        <v>2007</v>
      </c>
      <c r="K780" t="s">
        <v>20</v>
      </c>
      <c r="L780">
        <v>2007</v>
      </c>
      <c r="M780" t="s">
        <v>29</v>
      </c>
    </row>
    <row r="781" spans="1:13">
      <c r="A781">
        <v>27</v>
      </c>
      <c r="B781" t="s">
        <v>1969</v>
      </c>
      <c r="C781" t="s">
        <v>1970</v>
      </c>
      <c r="D781" t="s">
        <v>2019</v>
      </c>
      <c r="E781">
        <v>5136</v>
      </c>
      <c r="F781" t="s">
        <v>2040</v>
      </c>
      <c r="G781" t="s">
        <v>2041</v>
      </c>
      <c r="H781" t="s">
        <v>66</v>
      </c>
      <c r="I781" t="s">
        <v>19</v>
      </c>
      <c r="J781">
        <v>2016</v>
      </c>
      <c r="K781" t="s">
        <v>20</v>
      </c>
      <c r="L781">
        <v>1972</v>
      </c>
      <c r="M781" t="s">
        <v>44</v>
      </c>
    </row>
    <row r="782" spans="1:13">
      <c r="A782">
        <v>27</v>
      </c>
      <c r="B782" t="s">
        <v>1969</v>
      </c>
      <c r="C782" t="s">
        <v>1970</v>
      </c>
      <c r="D782" t="s">
        <v>1982</v>
      </c>
      <c r="E782">
        <v>5137</v>
      </c>
      <c r="F782" t="s">
        <v>2042</v>
      </c>
      <c r="G782" t="s">
        <v>2043</v>
      </c>
      <c r="H782" t="s">
        <v>1598</v>
      </c>
      <c r="I782" t="s">
        <v>28</v>
      </c>
      <c r="J782">
        <v>2002</v>
      </c>
      <c r="K782" t="s">
        <v>164</v>
      </c>
      <c r="L782">
        <v>2020</v>
      </c>
      <c r="M782" t="s">
        <v>29</v>
      </c>
    </row>
    <row r="783" spans="1:13">
      <c r="A783">
        <v>27</v>
      </c>
      <c r="B783" t="s">
        <v>1969</v>
      </c>
      <c r="C783" t="s">
        <v>1970</v>
      </c>
      <c r="D783" t="s">
        <v>2044</v>
      </c>
      <c r="E783">
        <v>5138</v>
      </c>
      <c r="F783" t="s">
        <v>2045</v>
      </c>
      <c r="G783" t="s">
        <v>2046</v>
      </c>
      <c r="H783" t="s">
        <v>141</v>
      </c>
      <c r="I783" t="s">
        <v>73</v>
      </c>
      <c r="J783">
        <v>2020</v>
      </c>
      <c r="K783" t="s">
        <v>20</v>
      </c>
      <c r="L783">
        <v>2020</v>
      </c>
      <c r="M783" t="s">
        <v>21</v>
      </c>
    </row>
    <row r="784" spans="1:13">
      <c r="A784">
        <v>27</v>
      </c>
      <c r="B784" t="s">
        <v>1969</v>
      </c>
      <c r="C784" t="s">
        <v>1970</v>
      </c>
      <c r="D784" t="s">
        <v>1995</v>
      </c>
      <c r="E784">
        <v>5139</v>
      </c>
      <c r="F784" t="s">
        <v>2047</v>
      </c>
      <c r="G784" t="s">
        <v>2048</v>
      </c>
      <c r="H784" t="s">
        <v>27</v>
      </c>
      <c r="I784" t="s">
        <v>28</v>
      </c>
      <c r="J784" s="14">
        <v>2004</v>
      </c>
      <c r="K784" t="s">
        <v>164</v>
      </c>
      <c r="L784">
        <v>2023</v>
      </c>
      <c r="M784" t="s">
        <v>29</v>
      </c>
    </row>
    <row r="785" spans="1:13">
      <c r="A785">
        <v>27</v>
      </c>
      <c r="B785" t="s">
        <v>1969</v>
      </c>
      <c r="C785" t="s">
        <v>2049</v>
      </c>
      <c r="D785" t="s">
        <v>2050</v>
      </c>
      <c r="E785">
        <v>5201</v>
      </c>
      <c r="F785" t="s">
        <v>2051</v>
      </c>
      <c r="G785" t="s">
        <v>2052</v>
      </c>
      <c r="H785" t="s">
        <v>66</v>
      </c>
      <c r="I785" t="s">
        <v>19</v>
      </c>
      <c r="J785">
        <v>2006</v>
      </c>
      <c r="K785" t="s">
        <v>20</v>
      </c>
      <c r="L785">
        <v>1972</v>
      </c>
      <c r="M785" t="s">
        <v>21</v>
      </c>
    </row>
    <row r="786" spans="1:13">
      <c r="A786">
        <v>27</v>
      </c>
      <c r="B786" t="s">
        <v>1969</v>
      </c>
      <c r="C786" t="s">
        <v>2049</v>
      </c>
      <c r="D786" t="s">
        <v>2053</v>
      </c>
      <c r="E786">
        <v>5202</v>
      </c>
      <c r="F786" t="s">
        <v>2054</v>
      </c>
      <c r="G786" t="s">
        <v>2055</v>
      </c>
      <c r="H786" t="s">
        <v>1621</v>
      </c>
      <c r="I786" t="s">
        <v>28</v>
      </c>
      <c r="J786">
        <v>2003</v>
      </c>
      <c r="K786" t="s">
        <v>20</v>
      </c>
      <c r="L786">
        <v>1990</v>
      </c>
      <c r="M786" t="s">
        <v>29</v>
      </c>
    </row>
    <row r="787" spans="1:13">
      <c r="A787">
        <v>27</v>
      </c>
      <c r="B787" t="s">
        <v>1969</v>
      </c>
      <c r="C787" t="s">
        <v>2049</v>
      </c>
      <c r="D787" t="s">
        <v>2056</v>
      </c>
      <c r="E787">
        <v>5203</v>
      </c>
      <c r="F787" t="s">
        <v>2057</v>
      </c>
      <c r="G787" t="s">
        <v>2058</v>
      </c>
      <c r="H787" t="s">
        <v>42</v>
      </c>
      <c r="I787" t="s">
        <v>43</v>
      </c>
      <c r="J787">
        <v>2011</v>
      </c>
      <c r="K787" t="s">
        <v>20</v>
      </c>
      <c r="L787">
        <v>1975</v>
      </c>
      <c r="M787" t="s">
        <v>21</v>
      </c>
    </row>
    <row r="788" spans="1:13">
      <c r="A788">
        <v>27</v>
      </c>
      <c r="B788" t="s">
        <v>1969</v>
      </c>
      <c r="C788" t="s">
        <v>2049</v>
      </c>
      <c r="D788" t="s">
        <v>2056</v>
      </c>
      <c r="E788">
        <v>5204</v>
      </c>
      <c r="F788" t="s">
        <v>2059</v>
      </c>
      <c r="G788" t="s">
        <v>2060</v>
      </c>
      <c r="H788" t="s">
        <v>548</v>
      </c>
      <c r="I788" t="s">
        <v>28</v>
      </c>
      <c r="J788">
        <v>2000</v>
      </c>
      <c r="K788" t="s">
        <v>20</v>
      </c>
      <c r="L788">
        <v>1998</v>
      </c>
      <c r="M788" t="s">
        <v>29</v>
      </c>
    </row>
    <row r="789" spans="1:13">
      <c r="A789">
        <v>27</v>
      </c>
      <c r="B789" t="s">
        <v>1969</v>
      </c>
      <c r="C789" t="s">
        <v>2049</v>
      </c>
      <c r="D789" t="s">
        <v>2061</v>
      </c>
      <c r="E789">
        <v>5205</v>
      </c>
      <c r="F789" t="s">
        <v>2062</v>
      </c>
      <c r="G789" t="s">
        <v>2063</v>
      </c>
      <c r="H789" t="s">
        <v>18</v>
      </c>
      <c r="I789" t="s">
        <v>19</v>
      </c>
      <c r="J789">
        <v>1994</v>
      </c>
      <c r="K789" t="s">
        <v>20</v>
      </c>
      <c r="L789">
        <v>1976</v>
      </c>
      <c r="M789" t="s">
        <v>21</v>
      </c>
    </row>
    <row r="790" spans="1:13">
      <c r="A790">
        <v>27</v>
      </c>
      <c r="B790" t="s">
        <v>1969</v>
      </c>
      <c r="C790" t="s">
        <v>2049</v>
      </c>
      <c r="D790" t="s">
        <v>2061</v>
      </c>
      <c r="E790">
        <v>5206</v>
      </c>
      <c r="F790" t="s">
        <v>2064</v>
      </c>
      <c r="G790" t="s">
        <v>2065</v>
      </c>
      <c r="H790" t="s">
        <v>151</v>
      </c>
      <c r="I790" t="s">
        <v>19</v>
      </c>
      <c r="J790">
        <v>1997</v>
      </c>
      <c r="K790" t="s">
        <v>20</v>
      </c>
      <c r="L790">
        <v>1985</v>
      </c>
      <c r="M790" t="s">
        <v>29</v>
      </c>
    </row>
    <row r="791" spans="1:13">
      <c r="A791">
        <v>27</v>
      </c>
      <c r="B791" t="s">
        <v>1969</v>
      </c>
      <c r="C791" t="s">
        <v>2049</v>
      </c>
      <c r="D791" t="s">
        <v>2066</v>
      </c>
      <c r="E791">
        <v>5207</v>
      </c>
      <c r="F791" t="s">
        <v>2067</v>
      </c>
      <c r="G791" t="s">
        <v>2068</v>
      </c>
      <c r="H791" t="s">
        <v>18</v>
      </c>
      <c r="I791" t="s">
        <v>19</v>
      </c>
      <c r="J791">
        <v>1997</v>
      </c>
      <c r="K791" t="s">
        <v>20</v>
      </c>
      <c r="L791">
        <v>1976</v>
      </c>
      <c r="M791" t="s">
        <v>21</v>
      </c>
    </row>
    <row r="792" spans="1:13">
      <c r="A792">
        <v>27</v>
      </c>
      <c r="B792" t="s">
        <v>1969</v>
      </c>
      <c r="C792" t="s">
        <v>2049</v>
      </c>
      <c r="D792" t="s">
        <v>2066</v>
      </c>
      <c r="E792">
        <v>5208</v>
      </c>
      <c r="F792" t="s">
        <v>2069</v>
      </c>
      <c r="G792" t="s">
        <v>2070</v>
      </c>
      <c r="H792" t="s">
        <v>35</v>
      </c>
      <c r="I792" t="s">
        <v>19</v>
      </c>
      <c r="J792">
        <v>2004</v>
      </c>
      <c r="K792" t="s">
        <v>20</v>
      </c>
      <c r="L792">
        <v>1985</v>
      </c>
      <c r="M792" t="s">
        <v>29</v>
      </c>
    </row>
    <row r="793" spans="1:13">
      <c r="A793">
        <v>27</v>
      </c>
      <c r="B793" t="s">
        <v>1969</v>
      </c>
      <c r="C793" t="s">
        <v>2049</v>
      </c>
      <c r="D793" t="s">
        <v>2071</v>
      </c>
      <c r="E793">
        <v>5209</v>
      </c>
      <c r="F793" t="s">
        <v>2072</v>
      </c>
      <c r="G793" t="s">
        <v>2073</v>
      </c>
      <c r="H793" t="s">
        <v>18</v>
      </c>
      <c r="I793" t="s">
        <v>19</v>
      </c>
      <c r="J793">
        <v>1998</v>
      </c>
      <c r="K793" t="s">
        <v>20</v>
      </c>
      <c r="L793">
        <v>1978</v>
      </c>
      <c r="M793" t="s">
        <v>21</v>
      </c>
    </row>
    <row r="794" spans="1:13">
      <c r="A794">
        <v>27</v>
      </c>
      <c r="B794" t="s">
        <v>1969</v>
      </c>
      <c r="C794" t="s">
        <v>2049</v>
      </c>
      <c r="D794" t="s">
        <v>2074</v>
      </c>
      <c r="E794">
        <v>5212</v>
      </c>
      <c r="F794" t="s">
        <v>2075</v>
      </c>
      <c r="G794" t="s">
        <v>2076</v>
      </c>
      <c r="H794" t="s">
        <v>35</v>
      </c>
      <c r="I794" t="s">
        <v>19</v>
      </c>
      <c r="J794">
        <v>2009</v>
      </c>
      <c r="K794" t="s">
        <v>20</v>
      </c>
      <c r="L794">
        <v>1991</v>
      </c>
      <c r="M794" t="s">
        <v>29</v>
      </c>
    </row>
    <row r="795" spans="1:13">
      <c r="A795">
        <v>27</v>
      </c>
      <c r="B795" t="s">
        <v>1969</v>
      </c>
      <c r="C795" t="s">
        <v>2049</v>
      </c>
      <c r="D795" t="s">
        <v>2077</v>
      </c>
      <c r="E795">
        <v>5214</v>
      </c>
      <c r="F795" t="s">
        <v>2078</v>
      </c>
      <c r="G795" t="s">
        <v>2079</v>
      </c>
      <c r="H795" t="s">
        <v>35</v>
      </c>
      <c r="I795" t="s">
        <v>19</v>
      </c>
      <c r="J795">
        <v>2001</v>
      </c>
      <c r="K795" t="s">
        <v>20</v>
      </c>
      <c r="L795">
        <v>1985</v>
      </c>
      <c r="M795" t="s">
        <v>29</v>
      </c>
    </row>
    <row r="796" spans="1:13">
      <c r="A796">
        <v>27</v>
      </c>
      <c r="B796" t="s">
        <v>1969</v>
      </c>
      <c r="C796" t="s">
        <v>2049</v>
      </c>
      <c r="D796" t="s">
        <v>2080</v>
      </c>
      <c r="E796">
        <v>5215</v>
      </c>
      <c r="F796" t="s">
        <v>2081</v>
      </c>
      <c r="G796" t="s">
        <v>2082</v>
      </c>
      <c r="H796" t="s">
        <v>18</v>
      </c>
      <c r="I796" t="s">
        <v>19</v>
      </c>
      <c r="J796">
        <v>1998</v>
      </c>
      <c r="K796" t="s">
        <v>20</v>
      </c>
      <c r="L796">
        <v>1977</v>
      </c>
      <c r="M796" t="s">
        <v>21</v>
      </c>
    </row>
    <row r="797" spans="1:13">
      <c r="A797">
        <v>27</v>
      </c>
      <c r="B797" t="s">
        <v>1969</v>
      </c>
      <c r="C797" t="s">
        <v>2049</v>
      </c>
      <c r="D797" t="s">
        <v>2080</v>
      </c>
      <c r="E797">
        <v>5216</v>
      </c>
      <c r="F797" t="s">
        <v>2083</v>
      </c>
      <c r="G797" t="s">
        <v>2084</v>
      </c>
      <c r="H797" t="s">
        <v>35</v>
      </c>
      <c r="I797" t="s">
        <v>19</v>
      </c>
      <c r="J797">
        <v>2010</v>
      </c>
      <c r="K797" t="s">
        <v>20</v>
      </c>
      <c r="L797">
        <v>1977</v>
      </c>
      <c r="M797" t="s">
        <v>29</v>
      </c>
    </row>
    <row r="798" spans="1:13">
      <c r="A798">
        <v>27</v>
      </c>
      <c r="B798" t="s">
        <v>1969</v>
      </c>
      <c r="C798" t="s">
        <v>2049</v>
      </c>
      <c r="D798" t="s">
        <v>2085</v>
      </c>
      <c r="E798">
        <v>5217</v>
      </c>
      <c r="F798" t="s">
        <v>2086</v>
      </c>
      <c r="G798" t="s">
        <v>2087</v>
      </c>
      <c r="H798" t="s">
        <v>200</v>
      </c>
      <c r="I798" t="s">
        <v>73</v>
      </c>
      <c r="J798">
        <v>2000</v>
      </c>
      <c r="K798" t="s">
        <v>164</v>
      </c>
      <c r="L798">
        <v>1989</v>
      </c>
      <c r="M798" t="s">
        <v>44</v>
      </c>
    </row>
    <row r="799" spans="1:13">
      <c r="A799">
        <v>27</v>
      </c>
      <c r="B799" t="s">
        <v>1969</v>
      </c>
      <c r="C799" t="s">
        <v>2049</v>
      </c>
      <c r="D799" t="s">
        <v>2088</v>
      </c>
      <c r="E799">
        <v>5218</v>
      </c>
      <c r="F799" t="s">
        <v>2089</v>
      </c>
      <c r="G799" t="s">
        <v>2090</v>
      </c>
      <c r="H799" t="s">
        <v>1791</v>
      </c>
      <c r="I799" t="s">
        <v>19</v>
      </c>
      <c r="J799">
        <v>2002</v>
      </c>
      <c r="K799" t="s">
        <v>20</v>
      </c>
      <c r="L799">
        <v>2002</v>
      </c>
      <c r="M799" t="s">
        <v>29</v>
      </c>
    </row>
    <row r="800" spans="1:13">
      <c r="A800">
        <v>27</v>
      </c>
      <c r="B800" t="s">
        <v>1969</v>
      </c>
      <c r="C800" t="s">
        <v>2049</v>
      </c>
      <c r="D800" t="s">
        <v>2091</v>
      </c>
      <c r="E800">
        <v>5219</v>
      </c>
      <c r="F800" t="s">
        <v>2092</v>
      </c>
      <c r="G800" t="s">
        <v>2093</v>
      </c>
      <c r="H800" t="s">
        <v>18</v>
      </c>
      <c r="I800" t="s">
        <v>19</v>
      </c>
      <c r="J800">
        <v>1986</v>
      </c>
      <c r="K800" t="s">
        <v>20</v>
      </c>
      <c r="L800">
        <v>1986</v>
      </c>
      <c r="M800" t="s">
        <v>21</v>
      </c>
    </row>
    <row r="801" spans="1:13">
      <c r="A801">
        <v>27</v>
      </c>
      <c r="B801" t="s">
        <v>1969</v>
      </c>
      <c r="C801" t="s">
        <v>2049</v>
      </c>
      <c r="D801" t="s">
        <v>2091</v>
      </c>
      <c r="E801">
        <v>5220</v>
      </c>
      <c r="F801" t="s">
        <v>2094</v>
      </c>
      <c r="G801" t="s">
        <v>2095</v>
      </c>
      <c r="H801" t="s">
        <v>151</v>
      </c>
      <c r="I801" t="s">
        <v>19</v>
      </c>
      <c r="J801">
        <v>2010</v>
      </c>
      <c r="K801" t="s">
        <v>20</v>
      </c>
      <c r="L801">
        <v>1990</v>
      </c>
      <c r="M801" t="s">
        <v>29</v>
      </c>
    </row>
    <row r="802" spans="1:13">
      <c r="A802">
        <v>27</v>
      </c>
      <c r="B802" t="s">
        <v>1969</v>
      </c>
      <c r="C802" t="s">
        <v>2049</v>
      </c>
      <c r="D802" t="s">
        <v>2096</v>
      </c>
      <c r="E802">
        <v>5221</v>
      </c>
      <c r="F802" t="s">
        <v>2097</v>
      </c>
      <c r="G802" t="s">
        <v>2098</v>
      </c>
      <c r="H802" t="s">
        <v>791</v>
      </c>
      <c r="I802" t="s">
        <v>19</v>
      </c>
      <c r="J802">
        <v>1991</v>
      </c>
      <c r="K802" t="s">
        <v>20</v>
      </c>
      <c r="L802">
        <v>1977</v>
      </c>
      <c r="M802" t="s">
        <v>44</v>
      </c>
    </row>
    <row r="803" spans="1:13">
      <c r="A803">
        <v>27</v>
      </c>
      <c r="B803" t="s">
        <v>1969</v>
      </c>
      <c r="C803" t="s">
        <v>2049</v>
      </c>
      <c r="D803" t="s">
        <v>2056</v>
      </c>
      <c r="E803">
        <v>5222</v>
      </c>
      <c r="F803" t="s">
        <v>2099</v>
      </c>
      <c r="G803" t="s">
        <v>2100</v>
      </c>
      <c r="H803" t="s">
        <v>548</v>
      </c>
      <c r="I803" t="s">
        <v>28</v>
      </c>
      <c r="J803">
        <v>1999</v>
      </c>
      <c r="K803" t="s">
        <v>20</v>
      </c>
      <c r="L803">
        <v>1999</v>
      </c>
      <c r="M803" t="s">
        <v>29</v>
      </c>
    </row>
    <row r="804" spans="1:13">
      <c r="A804">
        <v>27</v>
      </c>
      <c r="B804" t="s">
        <v>1969</v>
      </c>
      <c r="C804" t="s">
        <v>2049</v>
      </c>
      <c r="D804" t="s">
        <v>2101</v>
      </c>
      <c r="E804">
        <v>5223</v>
      </c>
      <c r="F804" t="s">
        <v>2102</v>
      </c>
      <c r="G804" t="s">
        <v>2103</v>
      </c>
      <c r="H804" t="s">
        <v>35</v>
      </c>
      <c r="I804" t="s">
        <v>19</v>
      </c>
      <c r="J804">
        <v>1995</v>
      </c>
      <c r="K804" t="s">
        <v>20</v>
      </c>
      <c r="L804">
        <v>1986</v>
      </c>
      <c r="M804" t="s">
        <v>29</v>
      </c>
    </row>
    <row r="805" spans="1:13">
      <c r="A805">
        <v>27</v>
      </c>
      <c r="B805" t="s">
        <v>1969</v>
      </c>
      <c r="C805" t="s">
        <v>2049</v>
      </c>
      <c r="D805" t="s">
        <v>2101</v>
      </c>
      <c r="E805">
        <v>5224</v>
      </c>
      <c r="F805" t="s">
        <v>2104</v>
      </c>
      <c r="G805" t="s">
        <v>2105</v>
      </c>
      <c r="H805" t="s">
        <v>18</v>
      </c>
      <c r="I805" t="s">
        <v>19</v>
      </c>
      <c r="J805">
        <v>1986</v>
      </c>
      <c r="K805" t="s">
        <v>20</v>
      </c>
      <c r="L805">
        <v>1974</v>
      </c>
      <c r="M805" t="s">
        <v>21</v>
      </c>
    </row>
    <row r="806" spans="1:13">
      <c r="A806">
        <v>27</v>
      </c>
      <c r="B806" t="s">
        <v>1969</v>
      </c>
      <c r="C806" t="s">
        <v>2049</v>
      </c>
      <c r="D806" t="s">
        <v>2106</v>
      </c>
      <c r="E806">
        <v>5225</v>
      </c>
      <c r="F806" t="s">
        <v>2107</v>
      </c>
      <c r="G806" t="s">
        <v>2108</v>
      </c>
      <c r="H806" t="s">
        <v>66</v>
      </c>
      <c r="I806" t="s">
        <v>19</v>
      </c>
      <c r="J806">
        <v>1990</v>
      </c>
      <c r="K806" t="s">
        <v>20</v>
      </c>
      <c r="L806">
        <v>1975</v>
      </c>
      <c r="M806" t="s">
        <v>44</v>
      </c>
    </row>
    <row r="807" spans="1:13">
      <c r="A807">
        <v>27</v>
      </c>
      <c r="B807" t="s">
        <v>1969</v>
      </c>
      <c r="C807" t="s">
        <v>2049</v>
      </c>
      <c r="D807" t="s">
        <v>2109</v>
      </c>
      <c r="E807">
        <v>5226</v>
      </c>
      <c r="F807" t="s">
        <v>2110</v>
      </c>
      <c r="G807" t="s">
        <v>2111</v>
      </c>
      <c r="H807" t="s">
        <v>1621</v>
      </c>
      <c r="I807" t="s">
        <v>28</v>
      </c>
      <c r="J807">
        <v>2002</v>
      </c>
      <c r="K807" t="s">
        <v>20</v>
      </c>
      <c r="L807">
        <v>1985</v>
      </c>
      <c r="M807" t="s">
        <v>29</v>
      </c>
    </row>
    <row r="808" spans="1:13">
      <c r="A808">
        <v>27</v>
      </c>
      <c r="B808" t="s">
        <v>1969</v>
      </c>
      <c r="C808" t="s">
        <v>2049</v>
      </c>
      <c r="D808" t="s">
        <v>2112</v>
      </c>
      <c r="E808">
        <v>5228</v>
      </c>
      <c r="F808" t="s">
        <v>2113</v>
      </c>
      <c r="G808" t="s">
        <v>2114</v>
      </c>
      <c r="H808" t="s">
        <v>35</v>
      </c>
      <c r="I808" t="s">
        <v>19</v>
      </c>
      <c r="J808">
        <v>1986</v>
      </c>
      <c r="K808" t="s">
        <v>20</v>
      </c>
      <c r="L808">
        <v>1992</v>
      </c>
      <c r="M808" t="s">
        <v>29</v>
      </c>
    </row>
    <row r="809" spans="1:13">
      <c r="A809">
        <v>27</v>
      </c>
      <c r="B809" t="s">
        <v>1969</v>
      </c>
      <c r="C809" t="s">
        <v>2049</v>
      </c>
      <c r="D809" t="s">
        <v>2115</v>
      </c>
      <c r="E809">
        <v>5229</v>
      </c>
      <c r="F809" t="s">
        <v>2116</v>
      </c>
      <c r="G809" t="s">
        <v>2117</v>
      </c>
      <c r="H809" t="s">
        <v>156</v>
      </c>
      <c r="I809" t="s">
        <v>73</v>
      </c>
      <c r="J809">
        <v>2001</v>
      </c>
      <c r="K809" t="s">
        <v>20</v>
      </c>
      <c r="L809">
        <v>1992</v>
      </c>
      <c r="M809" t="s">
        <v>21</v>
      </c>
    </row>
    <row r="810" spans="1:13">
      <c r="A810">
        <v>27</v>
      </c>
      <c r="B810" t="s">
        <v>1969</v>
      </c>
      <c r="C810" t="s">
        <v>2049</v>
      </c>
      <c r="D810" t="s">
        <v>2053</v>
      </c>
      <c r="E810">
        <v>5230</v>
      </c>
      <c r="F810" t="s">
        <v>2118</v>
      </c>
      <c r="G810" t="s">
        <v>2119</v>
      </c>
      <c r="H810" t="s">
        <v>66</v>
      </c>
      <c r="I810" t="s">
        <v>19</v>
      </c>
      <c r="J810">
        <v>2024</v>
      </c>
      <c r="K810" t="s">
        <v>20</v>
      </c>
      <c r="L810">
        <v>1992</v>
      </c>
      <c r="M810" t="s">
        <v>44</v>
      </c>
    </row>
    <row r="811" spans="1:13">
      <c r="A811">
        <v>27</v>
      </c>
      <c r="B811" t="s">
        <v>1969</v>
      </c>
      <c r="C811" t="s">
        <v>2049</v>
      </c>
      <c r="D811" t="s">
        <v>2120</v>
      </c>
      <c r="E811">
        <v>5231</v>
      </c>
      <c r="F811" t="s">
        <v>2121</v>
      </c>
      <c r="G811" t="s">
        <v>2122</v>
      </c>
      <c r="H811" t="s">
        <v>151</v>
      </c>
      <c r="I811" t="s">
        <v>19</v>
      </c>
      <c r="J811">
        <v>2000</v>
      </c>
      <c r="K811" t="s">
        <v>20</v>
      </c>
      <c r="L811">
        <v>1994</v>
      </c>
      <c r="M811" t="s">
        <v>29</v>
      </c>
    </row>
    <row r="812" spans="1:13">
      <c r="A812">
        <v>27</v>
      </c>
      <c r="B812" t="s">
        <v>1969</v>
      </c>
      <c r="C812" t="s">
        <v>2049</v>
      </c>
      <c r="D812" t="s">
        <v>2123</v>
      </c>
      <c r="E812">
        <v>5232</v>
      </c>
      <c r="F812" t="s">
        <v>2124</v>
      </c>
      <c r="G812" t="s">
        <v>2125</v>
      </c>
      <c r="H812" t="s">
        <v>18</v>
      </c>
      <c r="I812" t="s">
        <v>19</v>
      </c>
      <c r="J812">
        <v>2003</v>
      </c>
      <c r="K812" t="s">
        <v>20</v>
      </c>
      <c r="L812">
        <v>1994</v>
      </c>
      <c r="M812" t="s">
        <v>21</v>
      </c>
    </row>
    <row r="813" spans="1:13">
      <c r="A813">
        <v>27</v>
      </c>
      <c r="B813" t="s">
        <v>1969</v>
      </c>
      <c r="C813" t="s">
        <v>2049</v>
      </c>
      <c r="D813" t="s">
        <v>2126</v>
      </c>
      <c r="E813">
        <v>5234</v>
      </c>
      <c r="F813" t="s">
        <v>2127</v>
      </c>
      <c r="G813" t="s">
        <v>2128</v>
      </c>
      <c r="H813" t="s">
        <v>18</v>
      </c>
      <c r="I813" t="s">
        <v>19</v>
      </c>
      <c r="J813">
        <v>1995</v>
      </c>
      <c r="K813" t="s">
        <v>20</v>
      </c>
      <c r="L813">
        <v>1995</v>
      </c>
      <c r="M813" t="s">
        <v>21</v>
      </c>
    </row>
    <row r="814" spans="1:13">
      <c r="A814">
        <v>27</v>
      </c>
      <c r="B814" t="s">
        <v>1969</v>
      </c>
      <c r="C814" t="s">
        <v>2049</v>
      </c>
      <c r="D814" t="s">
        <v>2126</v>
      </c>
      <c r="E814">
        <v>5235</v>
      </c>
      <c r="F814" t="s">
        <v>2129</v>
      </c>
      <c r="G814" t="s">
        <v>2130</v>
      </c>
      <c r="H814" t="s">
        <v>35</v>
      </c>
      <c r="I814" t="s">
        <v>19</v>
      </c>
      <c r="J814">
        <v>2015</v>
      </c>
      <c r="K814" t="s">
        <v>20</v>
      </c>
      <c r="L814">
        <v>1997</v>
      </c>
      <c r="M814" t="s">
        <v>29</v>
      </c>
    </row>
    <row r="815" spans="1:13">
      <c r="A815">
        <v>27</v>
      </c>
      <c r="B815" t="s">
        <v>1969</v>
      </c>
      <c r="C815" t="s">
        <v>2049</v>
      </c>
      <c r="D815" t="s">
        <v>2115</v>
      </c>
      <c r="E815">
        <v>5237</v>
      </c>
      <c r="F815" t="s">
        <v>2131</v>
      </c>
      <c r="G815" t="s">
        <v>2132</v>
      </c>
      <c r="H815" t="s">
        <v>156</v>
      </c>
      <c r="I815" t="s">
        <v>73</v>
      </c>
      <c r="J815">
        <v>1993</v>
      </c>
      <c r="K815" t="s">
        <v>20</v>
      </c>
      <c r="L815">
        <v>2007</v>
      </c>
      <c r="M815" t="s">
        <v>21</v>
      </c>
    </row>
    <row r="816" spans="1:13">
      <c r="A816">
        <v>27</v>
      </c>
      <c r="B816" t="s">
        <v>1969</v>
      </c>
      <c r="C816" t="s">
        <v>2049</v>
      </c>
      <c r="D816" t="s">
        <v>2056</v>
      </c>
      <c r="E816">
        <v>5240</v>
      </c>
      <c r="F816" t="s">
        <v>2133</v>
      </c>
      <c r="G816" t="s">
        <v>2134</v>
      </c>
      <c r="H816" t="s">
        <v>90</v>
      </c>
      <c r="I816" t="s">
        <v>73</v>
      </c>
      <c r="J816">
        <v>2011</v>
      </c>
      <c r="K816" t="s">
        <v>20</v>
      </c>
      <c r="L816">
        <v>2011</v>
      </c>
      <c r="M816" t="s">
        <v>21</v>
      </c>
    </row>
    <row r="817" spans="1:13">
      <c r="A817">
        <v>27</v>
      </c>
      <c r="B817" t="s">
        <v>1969</v>
      </c>
      <c r="C817" t="s">
        <v>2049</v>
      </c>
      <c r="D817" t="s">
        <v>2135</v>
      </c>
      <c r="E817">
        <v>5241</v>
      </c>
      <c r="F817" t="s">
        <v>2136</v>
      </c>
      <c r="G817" t="s">
        <v>2137</v>
      </c>
      <c r="H817" t="s">
        <v>1691</v>
      </c>
      <c r="I817" t="s">
        <v>19</v>
      </c>
      <c r="J817">
        <v>2014</v>
      </c>
      <c r="K817" t="s">
        <v>20</v>
      </c>
      <c r="L817">
        <v>2014</v>
      </c>
      <c r="M817" t="s">
        <v>29</v>
      </c>
    </row>
    <row r="818" spans="1:13">
      <c r="A818">
        <v>27</v>
      </c>
      <c r="B818" t="s">
        <v>1969</v>
      </c>
      <c r="C818" t="s">
        <v>2049</v>
      </c>
      <c r="D818" t="s">
        <v>2053</v>
      </c>
      <c r="E818">
        <v>5243</v>
      </c>
      <c r="F818" t="s">
        <v>2138</v>
      </c>
      <c r="G818" t="s">
        <v>2139</v>
      </c>
      <c r="H818" t="s">
        <v>2140</v>
      </c>
      <c r="I818" t="s">
        <v>73</v>
      </c>
      <c r="J818">
        <v>2005</v>
      </c>
      <c r="K818" t="s">
        <v>20</v>
      </c>
      <c r="L818">
        <v>1992</v>
      </c>
      <c r="M818" t="s">
        <v>44</v>
      </c>
    </row>
    <row r="819" spans="1:13">
      <c r="A819">
        <v>27</v>
      </c>
      <c r="B819" t="s">
        <v>1969</v>
      </c>
      <c r="C819" t="s">
        <v>2049</v>
      </c>
      <c r="D819" t="s">
        <v>2053</v>
      </c>
      <c r="E819">
        <v>5245</v>
      </c>
      <c r="F819" t="s">
        <v>2141</v>
      </c>
      <c r="G819" t="s">
        <v>2142</v>
      </c>
      <c r="H819" t="s">
        <v>1598</v>
      </c>
      <c r="I819" t="s">
        <v>28</v>
      </c>
      <c r="J819">
        <v>2002</v>
      </c>
      <c r="K819" t="s">
        <v>164</v>
      </c>
      <c r="L819">
        <v>2020</v>
      </c>
      <c r="M819" t="s">
        <v>29</v>
      </c>
    </row>
    <row r="820" spans="1:13">
      <c r="A820">
        <v>27</v>
      </c>
      <c r="B820" t="s">
        <v>1969</v>
      </c>
      <c r="C820" t="s">
        <v>2049</v>
      </c>
      <c r="D820" t="s">
        <v>2088</v>
      </c>
      <c r="E820">
        <v>5246</v>
      </c>
      <c r="F820" t="s">
        <v>2143</v>
      </c>
      <c r="G820" t="s">
        <v>2144</v>
      </c>
      <c r="H820" t="s">
        <v>66</v>
      </c>
      <c r="I820" t="s">
        <v>19</v>
      </c>
      <c r="J820">
        <v>2020</v>
      </c>
      <c r="K820" t="s">
        <v>20</v>
      </c>
      <c r="L820">
        <v>2020</v>
      </c>
      <c r="M820" t="s">
        <v>21</v>
      </c>
    </row>
    <row r="821" spans="1:13">
      <c r="A821">
        <v>27</v>
      </c>
      <c r="B821" t="s">
        <v>1969</v>
      </c>
      <c r="C821" t="s">
        <v>2049</v>
      </c>
      <c r="D821" t="s">
        <v>2109</v>
      </c>
      <c r="E821">
        <v>5248</v>
      </c>
      <c r="F821" t="s">
        <v>2145</v>
      </c>
      <c r="G821" t="s">
        <v>2146</v>
      </c>
      <c r="H821" t="s">
        <v>1598</v>
      </c>
      <c r="I821" t="s">
        <v>28</v>
      </c>
      <c r="J821" s="14">
        <v>2002</v>
      </c>
      <c r="K821" t="s">
        <v>164</v>
      </c>
      <c r="L821">
        <v>2022</v>
      </c>
      <c r="M821" t="s">
        <v>29</v>
      </c>
    </row>
    <row r="822" spans="1:13">
      <c r="A822">
        <v>27</v>
      </c>
      <c r="B822" t="s">
        <v>1969</v>
      </c>
      <c r="C822" t="s">
        <v>2049</v>
      </c>
      <c r="D822" t="s">
        <v>2088</v>
      </c>
      <c r="E822">
        <v>5249</v>
      </c>
      <c r="F822" t="s">
        <v>2147</v>
      </c>
      <c r="G822" t="s">
        <v>2148</v>
      </c>
      <c r="H822" t="s">
        <v>1598</v>
      </c>
      <c r="I822" t="s">
        <v>28</v>
      </c>
      <c r="J822" s="14">
        <v>2002</v>
      </c>
      <c r="K822" t="s">
        <v>164</v>
      </c>
      <c r="L822">
        <v>2023</v>
      </c>
      <c r="M822" t="s">
        <v>29</v>
      </c>
    </row>
    <row r="823" spans="1:13">
      <c r="A823">
        <v>27</v>
      </c>
      <c r="B823" t="s">
        <v>1969</v>
      </c>
      <c r="C823" t="s">
        <v>2049</v>
      </c>
      <c r="D823" t="s">
        <v>2056</v>
      </c>
      <c r="E823">
        <v>5250</v>
      </c>
      <c r="F823" t="s">
        <v>2149</v>
      </c>
      <c r="G823" t="s">
        <v>2150</v>
      </c>
      <c r="H823" t="s">
        <v>50</v>
      </c>
      <c r="I823" t="s">
        <v>19</v>
      </c>
      <c r="J823">
        <v>2024</v>
      </c>
      <c r="K823" t="s">
        <v>20</v>
      </c>
      <c r="L823">
        <v>2024</v>
      </c>
      <c r="M823" t="s">
        <v>29</v>
      </c>
    </row>
    <row r="824" spans="1:13">
      <c r="A824">
        <v>27</v>
      </c>
      <c r="B824" t="s">
        <v>1969</v>
      </c>
      <c r="C824" t="s">
        <v>2049</v>
      </c>
      <c r="D824" t="s">
        <v>2115</v>
      </c>
      <c r="E824">
        <v>5251</v>
      </c>
      <c r="F824" t="s">
        <v>2151</v>
      </c>
      <c r="G824" t="s">
        <v>2152</v>
      </c>
      <c r="H824" s="15">
        <v>5</v>
      </c>
      <c r="I824" t="s">
        <v>73</v>
      </c>
      <c r="J824" s="14">
        <v>2002</v>
      </c>
      <c r="K824" t="s">
        <v>164</v>
      </c>
      <c r="L824">
        <v>2024</v>
      </c>
      <c r="M824" t="s">
        <v>21</v>
      </c>
    </row>
    <row r="825" spans="1:13">
      <c r="A825">
        <v>27</v>
      </c>
      <c r="B825" t="s">
        <v>1969</v>
      </c>
      <c r="C825" t="s">
        <v>2153</v>
      </c>
      <c r="D825" t="s">
        <v>1962</v>
      </c>
      <c r="E825">
        <v>5301</v>
      </c>
      <c r="F825" t="s">
        <v>2154</v>
      </c>
      <c r="G825" t="s">
        <v>2155</v>
      </c>
      <c r="H825" t="s">
        <v>189</v>
      </c>
      <c r="I825" t="s">
        <v>43</v>
      </c>
      <c r="J825">
        <v>2006</v>
      </c>
      <c r="K825" t="s">
        <v>20</v>
      </c>
      <c r="L825">
        <v>1972</v>
      </c>
      <c r="M825" t="s">
        <v>21</v>
      </c>
    </row>
    <row r="826" spans="1:13">
      <c r="A826">
        <v>27</v>
      </c>
      <c r="B826" t="s">
        <v>1969</v>
      </c>
      <c r="C826" t="s">
        <v>2153</v>
      </c>
      <c r="D826" t="s">
        <v>1962</v>
      </c>
      <c r="E826">
        <v>5302</v>
      </c>
      <c r="F826" t="s">
        <v>2156</v>
      </c>
      <c r="G826" t="s">
        <v>2157</v>
      </c>
      <c r="H826" t="s">
        <v>72</v>
      </c>
      <c r="I826" t="s">
        <v>73</v>
      </c>
      <c r="J826">
        <v>1999</v>
      </c>
      <c r="K826" t="s">
        <v>20</v>
      </c>
      <c r="L826">
        <v>1989</v>
      </c>
      <c r="M826" t="s">
        <v>21</v>
      </c>
    </row>
    <row r="827" spans="1:13">
      <c r="A827">
        <v>27</v>
      </c>
      <c r="B827" t="s">
        <v>1969</v>
      </c>
      <c r="C827" t="s">
        <v>2153</v>
      </c>
      <c r="D827" t="s">
        <v>2158</v>
      </c>
      <c r="E827">
        <v>5303</v>
      </c>
      <c r="F827" t="s">
        <v>2159</v>
      </c>
      <c r="G827" t="s">
        <v>2160</v>
      </c>
      <c r="H827" t="s">
        <v>18</v>
      </c>
      <c r="I827" t="s">
        <v>19</v>
      </c>
      <c r="J827">
        <v>1996</v>
      </c>
      <c r="K827" t="s">
        <v>20</v>
      </c>
      <c r="L827">
        <v>1974</v>
      </c>
      <c r="M827" t="s">
        <v>21</v>
      </c>
    </row>
    <row r="828" spans="1:13">
      <c r="A828">
        <v>27</v>
      </c>
      <c r="B828" t="s">
        <v>1969</v>
      </c>
      <c r="C828" t="s">
        <v>2153</v>
      </c>
      <c r="D828" t="s">
        <v>2158</v>
      </c>
      <c r="E828">
        <v>5304</v>
      </c>
      <c r="F828" t="s">
        <v>2161</v>
      </c>
      <c r="G828" t="s">
        <v>2162</v>
      </c>
      <c r="H828" t="s">
        <v>18</v>
      </c>
      <c r="I828" t="s">
        <v>19</v>
      </c>
      <c r="J828">
        <v>2004</v>
      </c>
      <c r="K828" t="s">
        <v>20</v>
      </c>
      <c r="L828">
        <v>1975</v>
      </c>
      <c r="M828" t="s">
        <v>44</v>
      </c>
    </row>
    <row r="829" spans="1:13">
      <c r="A829">
        <v>27</v>
      </c>
      <c r="B829" t="s">
        <v>1969</v>
      </c>
      <c r="C829" t="s">
        <v>2153</v>
      </c>
      <c r="D829" t="s">
        <v>2163</v>
      </c>
      <c r="E829">
        <v>5305</v>
      </c>
      <c r="F829" t="s">
        <v>2164</v>
      </c>
      <c r="G829" t="s">
        <v>2165</v>
      </c>
      <c r="H829" t="s">
        <v>1705</v>
      </c>
      <c r="I829" t="s">
        <v>43</v>
      </c>
      <c r="J829">
        <v>1983</v>
      </c>
      <c r="K829" t="s">
        <v>20</v>
      </c>
      <c r="L829">
        <v>1983</v>
      </c>
      <c r="M829" t="s">
        <v>44</v>
      </c>
    </row>
    <row r="830" spans="1:13">
      <c r="A830">
        <v>27</v>
      </c>
      <c r="B830" t="s">
        <v>1969</v>
      </c>
      <c r="C830" t="s">
        <v>2153</v>
      </c>
      <c r="D830" t="s">
        <v>2166</v>
      </c>
      <c r="E830">
        <v>5306</v>
      </c>
      <c r="F830" t="s">
        <v>2167</v>
      </c>
      <c r="G830" t="s">
        <v>2168</v>
      </c>
      <c r="H830" t="s">
        <v>2169</v>
      </c>
      <c r="I830" t="s">
        <v>28</v>
      </c>
      <c r="J830">
        <v>1999</v>
      </c>
      <c r="K830" t="s">
        <v>20</v>
      </c>
      <c r="L830">
        <v>1999</v>
      </c>
      <c r="M830" t="s">
        <v>29</v>
      </c>
    </row>
    <row r="831" spans="1:13">
      <c r="A831">
        <v>27</v>
      </c>
      <c r="B831" t="s">
        <v>1969</v>
      </c>
      <c r="C831" t="s">
        <v>2153</v>
      </c>
      <c r="D831" t="s">
        <v>2170</v>
      </c>
      <c r="E831">
        <v>5308</v>
      </c>
      <c r="F831" t="s">
        <v>2171</v>
      </c>
      <c r="G831" t="s">
        <v>2172</v>
      </c>
      <c r="H831" t="s">
        <v>35</v>
      </c>
      <c r="I831" t="s">
        <v>19</v>
      </c>
      <c r="J831">
        <v>1994</v>
      </c>
      <c r="K831" t="s">
        <v>20</v>
      </c>
      <c r="L831">
        <v>1994</v>
      </c>
      <c r="M831" t="s">
        <v>29</v>
      </c>
    </row>
    <row r="832" spans="1:13">
      <c r="A832">
        <v>27</v>
      </c>
      <c r="B832" t="s">
        <v>1969</v>
      </c>
      <c r="C832" t="s">
        <v>2153</v>
      </c>
      <c r="D832" t="s">
        <v>2173</v>
      </c>
      <c r="E832">
        <v>5310</v>
      </c>
      <c r="F832" t="s">
        <v>2174</v>
      </c>
      <c r="G832" t="s">
        <v>2175</v>
      </c>
      <c r="H832" t="s">
        <v>35</v>
      </c>
      <c r="I832" t="s">
        <v>19</v>
      </c>
      <c r="J832">
        <v>1995</v>
      </c>
      <c r="K832" t="s">
        <v>20</v>
      </c>
      <c r="L832">
        <v>1995</v>
      </c>
      <c r="M832" t="s">
        <v>29</v>
      </c>
    </row>
    <row r="833" spans="1:13">
      <c r="A833">
        <v>27</v>
      </c>
      <c r="B833" t="s">
        <v>1969</v>
      </c>
      <c r="C833" t="s">
        <v>2153</v>
      </c>
      <c r="D833" t="s">
        <v>2176</v>
      </c>
      <c r="E833">
        <v>5311</v>
      </c>
      <c r="F833" t="s">
        <v>2177</v>
      </c>
      <c r="G833" t="s">
        <v>2178</v>
      </c>
      <c r="H833" t="s">
        <v>141</v>
      </c>
      <c r="I833" t="s">
        <v>73</v>
      </c>
      <c r="J833">
        <v>1998</v>
      </c>
      <c r="K833" t="s">
        <v>20</v>
      </c>
      <c r="L833">
        <v>1998</v>
      </c>
      <c r="M833" t="s">
        <v>21</v>
      </c>
    </row>
    <row r="834" spans="1:13">
      <c r="A834">
        <v>27</v>
      </c>
      <c r="B834" t="s">
        <v>1969</v>
      </c>
      <c r="C834" t="s">
        <v>2153</v>
      </c>
      <c r="D834" t="s">
        <v>2176</v>
      </c>
      <c r="E834">
        <v>5312</v>
      </c>
      <c r="F834" t="s">
        <v>2179</v>
      </c>
      <c r="G834" t="s">
        <v>2180</v>
      </c>
      <c r="H834" t="s">
        <v>1240</v>
      </c>
      <c r="I834" t="s">
        <v>19</v>
      </c>
      <c r="J834">
        <v>2007</v>
      </c>
      <c r="K834" t="s">
        <v>20</v>
      </c>
      <c r="L834">
        <v>1998</v>
      </c>
      <c r="M834" t="s">
        <v>29</v>
      </c>
    </row>
    <row r="835" spans="1:13">
      <c r="A835">
        <v>27</v>
      </c>
      <c r="B835" t="s">
        <v>1969</v>
      </c>
      <c r="C835" t="s">
        <v>2153</v>
      </c>
      <c r="D835" t="s">
        <v>2181</v>
      </c>
      <c r="E835">
        <v>5313</v>
      </c>
      <c r="F835" t="s">
        <v>2182</v>
      </c>
      <c r="G835" t="s">
        <v>2183</v>
      </c>
      <c r="H835" t="s">
        <v>571</v>
      </c>
      <c r="I835" t="s">
        <v>73</v>
      </c>
      <c r="J835">
        <v>2001</v>
      </c>
      <c r="K835" t="s">
        <v>20</v>
      </c>
      <c r="L835">
        <v>1986</v>
      </c>
      <c r="M835" t="s">
        <v>44</v>
      </c>
    </row>
    <row r="836" spans="1:13">
      <c r="A836">
        <v>27</v>
      </c>
      <c r="B836" t="s">
        <v>1969</v>
      </c>
      <c r="C836" t="s">
        <v>2153</v>
      </c>
      <c r="D836" t="s">
        <v>2184</v>
      </c>
      <c r="E836">
        <v>5315</v>
      </c>
      <c r="F836" t="s">
        <v>2185</v>
      </c>
      <c r="G836" t="s">
        <v>2186</v>
      </c>
      <c r="H836" t="s">
        <v>1621</v>
      </c>
      <c r="I836" t="s">
        <v>28</v>
      </c>
      <c r="J836">
        <v>2004</v>
      </c>
      <c r="K836" t="s">
        <v>20</v>
      </c>
      <c r="L836">
        <v>2004</v>
      </c>
      <c r="M836" t="s">
        <v>29</v>
      </c>
    </row>
    <row r="837" spans="1:13">
      <c r="A837">
        <v>27</v>
      </c>
      <c r="B837" t="s">
        <v>1969</v>
      </c>
      <c r="C837" t="s">
        <v>2153</v>
      </c>
      <c r="D837" t="s">
        <v>2187</v>
      </c>
      <c r="E837">
        <v>5316</v>
      </c>
      <c r="F837" t="s">
        <v>2188</v>
      </c>
      <c r="G837" t="s">
        <v>2189</v>
      </c>
      <c r="H837" t="s">
        <v>35</v>
      </c>
      <c r="I837" t="s">
        <v>19</v>
      </c>
      <c r="J837">
        <v>2004</v>
      </c>
      <c r="K837" t="s">
        <v>20</v>
      </c>
      <c r="L837">
        <v>2004</v>
      </c>
      <c r="M837" t="s">
        <v>29</v>
      </c>
    </row>
    <row r="838" spans="1:13">
      <c r="A838">
        <v>27</v>
      </c>
      <c r="B838" t="s">
        <v>1969</v>
      </c>
      <c r="C838" t="s">
        <v>2153</v>
      </c>
      <c r="D838" t="s">
        <v>2158</v>
      </c>
      <c r="E838">
        <v>5317</v>
      </c>
      <c r="F838" t="s">
        <v>2190</v>
      </c>
      <c r="G838" t="s">
        <v>2191</v>
      </c>
      <c r="H838" t="s">
        <v>27</v>
      </c>
      <c r="I838" t="s">
        <v>28</v>
      </c>
      <c r="J838">
        <v>2018</v>
      </c>
      <c r="K838" t="s">
        <v>20</v>
      </c>
      <c r="L838">
        <v>2018</v>
      </c>
      <c r="M838" t="s">
        <v>29</v>
      </c>
    </row>
    <row r="839" spans="1:13">
      <c r="A839">
        <v>27</v>
      </c>
      <c r="B839" t="s">
        <v>1969</v>
      </c>
      <c r="C839" t="s">
        <v>2153</v>
      </c>
      <c r="D839" t="s">
        <v>2184</v>
      </c>
      <c r="E839">
        <v>5318</v>
      </c>
      <c r="F839" t="s">
        <v>2192</v>
      </c>
      <c r="G839" t="s">
        <v>2193</v>
      </c>
      <c r="H839" t="s">
        <v>1598</v>
      </c>
      <c r="I839" t="s">
        <v>28</v>
      </c>
      <c r="J839">
        <v>2004</v>
      </c>
      <c r="K839" t="s">
        <v>164</v>
      </c>
      <c r="L839">
        <v>2004</v>
      </c>
      <c r="M839" t="s">
        <v>29</v>
      </c>
    </row>
    <row r="840" spans="1:13">
      <c r="A840">
        <v>27</v>
      </c>
      <c r="B840" t="s">
        <v>1969</v>
      </c>
      <c r="C840" t="s">
        <v>2153</v>
      </c>
      <c r="D840" t="s">
        <v>2181</v>
      </c>
      <c r="E840">
        <v>5319</v>
      </c>
      <c r="F840" t="s">
        <v>2194</v>
      </c>
      <c r="G840" t="s">
        <v>2195</v>
      </c>
      <c r="H840" t="s">
        <v>167</v>
      </c>
      <c r="I840" t="s">
        <v>73</v>
      </c>
      <c r="J840" s="14">
        <v>1993</v>
      </c>
      <c r="K840" t="s">
        <v>164</v>
      </c>
      <c r="L840">
        <v>2022</v>
      </c>
      <c r="M840" t="s">
        <v>44</v>
      </c>
    </row>
    <row r="841" spans="1:13">
      <c r="A841">
        <v>27</v>
      </c>
      <c r="B841" t="s">
        <v>1969</v>
      </c>
      <c r="C841" t="s">
        <v>2153</v>
      </c>
      <c r="D841" t="s">
        <v>1962</v>
      </c>
      <c r="E841">
        <v>5320</v>
      </c>
      <c r="F841" t="s">
        <v>2196</v>
      </c>
      <c r="G841" t="s">
        <v>2197</v>
      </c>
      <c r="H841" t="s">
        <v>2198</v>
      </c>
      <c r="I841" t="s">
        <v>73</v>
      </c>
      <c r="J841">
        <v>2023</v>
      </c>
      <c r="K841" t="s">
        <v>20</v>
      </c>
      <c r="L841">
        <v>2023</v>
      </c>
      <c r="M841" t="s">
        <v>21</v>
      </c>
    </row>
    <row r="842" spans="1:13">
      <c r="A842">
        <v>27</v>
      </c>
      <c r="B842" t="s">
        <v>1969</v>
      </c>
      <c r="C842" t="s">
        <v>2199</v>
      </c>
      <c r="D842" t="s">
        <v>2200</v>
      </c>
      <c r="E842">
        <v>5403</v>
      </c>
      <c r="F842" t="s">
        <v>2201</v>
      </c>
      <c r="G842" t="s">
        <v>2202</v>
      </c>
      <c r="H842" t="s">
        <v>2203</v>
      </c>
      <c r="I842" t="s">
        <v>19</v>
      </c>
      <c r="J842">
        <v>2000</v>
      </c>
      <c r="K842" t="s">
        <v>20</v>
      </c>
      <c r="L842">
        <v>2000</v>
      </c>
      <c r="M842" t="s">
        <v>29</v>
      </c>
    </row>
    <row r="843" spans="1:13">
      <c r="A843">
        <v>27</v>
      </c>
      <c r="B843" t="s">
        <v>1969</v>
      </c>
      <c r="C843" t="s">
        <v>2199</v>
      </c>
      <c r="D843" t="s">
        <v>2204</v>
      </c>
      <c r="E843">
        <v>5405</v>
      </c>
      <c r="F843" t="s">
        <v>2205</v>
      </c>
      <c r="G843" t="s">
        <v>2206</v>
      </c>
      <c r="H843" t="s">
        <v>18</v>
      </c>
      <c r="I843" t="s">
        <v>19</v>
      </c>
      <c r="J843">
        <v>2011</v>
      </c>
      <c r="K843" t="s">
        <v>20</v>
      </c>
      <c r="L843">
        <v>1977</v>
      </c>
      <c r="M843" t="s">
        <v>21</v>
      </c>
    </row>
    <row r="844" spans="1:13">
      <c r="A844">
        <v>27</v>
      </c>
      <c r="B844" t="s">
        <v>1969</v>
      </c>
      <c r="C844" t="s">
        <v>2199</v>
      </c>
      <c r="D844" t="s">
        <v>2207</v>
      </c>
      <c r="E844">
        <v>5406</v>
      </c>
      <c r="F844" t="s">
        <v>2208</v>
      </c>
      <c r="G844" t="s">
        <v>2209</v>
      </c>
      <c r="H844" t="s">
        <v>35</v>
      </c>
      <c r="I844" t="s">
        <v>19</v>
      </c>
      <c r="J844">
        <v>1999</v>
      </c>
      <c r="K844" t="s">
        <v>20</v>
      </c>
      <c r="L844">
        <v>1988</v>
      </c>
      <c r="M844" t="s">
        <v>29</v>
      </c>
    </row>
    <row r="845" spans="1:13">
      <c r="A845">
        <v>27</v>
      </c>
      <c r="B845" t="s">
        <v>1969</v>
      </c>
      <c r="C845" t="s">
        <v>2199</v>
      </c>
      <c r="D845" t="s">
        <v>2210</v>
      </c>
      <c r="E845">
        <v>5407</v>
      </c>
      <c r="F845" t="s">
        <v>2211</v>
      </c>
      <c r="G845" t="s">
        <v>2212</v>
      </c>
      <c r="H845" t="s">
        <v>50</v>
      </c>
      <c r="I845" t="s">
        <v>19</v>
      </c>
      <c r="J845">
        <v>1983</v>
      </c>
      <c r="K845" t="s">
        <v>20</v>
      </c>
      <c r="L845">
        <v>1975</v>
      </c>
      <c r="M845" t="s">
        <v>29</v>
      </c>
    </row>
    <row r="846" spans="1:13">
      <c r="A846">
        <v>27</v>
      </c>
      <c r="B846" t="s">
        <v>1969</v>
      </c>
      <c r="C846" t="s">
        <v>2199</v>
      </c>
      <c r="D846" t="s">
        <v>2213</v>
      </c>
      <c r="E846">
        <v>5408</v>
      </c>
      <c r="F846" t="s">
        <v>2214</v>
      </c>
      <c r="G846" t="s">
        <v>2215</v>
      </c>
      <c r="H846" t="s">
        <v>27</v>
      </c>
      <c r="I846" t="s">
        <v>28</v>
      </c>
      <c r="J846">
        <v>1999</v>
      </c>
      <c r="K846" t="s">
        <v>20</v>
      </c>
      <c r="L846">
        <v>1999</v>
      </c>
      <c r="M846" t="s">
        <v>29</v>
      </c>
    </row>
    <row r="847" spans="1:13">
      <c r="A847">
        <v>27</v>
      </c>
      <c r="B847" t="s">
        <v>1969</v>
      </c>
      <c r="C847" t="s">
        <v>2199</v>
      </c>
      <c r="D847" t="s">
        <v>2200</v>
      </c>
      <c r="E847">
        <v>5409</v>
      </c>
      <c r="F847" t="s">
        <v>2216</v>
      </c>
      <c r="G847" t="s">
        <v>2217</v>
      </c>
      <c r="H847" t="s">
        <v>1989</v>
      </c>
      <c r="I847" t="s">
        <v>19</v>
      </c>
      <c r="J847">
        <v>1983</v>
      </c>
      <c r="K847" t="s">
        <v>20</v>
      </c>
      <c r="L847">
        <v>1980</v>
      </c>
      <c r="M847" t="s">
        <v>44</v>
      </c>
    </row>
    <row r="848" spans="1:13">
      <c r="A848">
        <v>27</v>
      </c>
      <c r="B848" t="s">
        <v>1969</v>
      </c>
      <c r="C848" t="s">
        <v>2199</v>
      </c>
      <c r="D848" t="s">
        <v>2218</v>
      </c>
      <c r="E848">
        <v>5411</v>
      </c>
      <c r="F848" t="s">
        <v>2219</v>
      </c>
      <c r="G848" t="s">
        <v>2220</v>
      </c>
      <c r="H848" t="s">
        <v>18</v>
      </c>
      <c r="I848" t="s">
        <v>19</v>
      </c>
      <c r="J848">
        <v>1999</v>
      </c>
      <c r="K848" t="s">
        <v>20</v>
      </c>
      <c r="L848">
        <v>1976</v>
      </c>
      <c r="M848" t="s">
        <v>21</v>
      </c>
    </row>
    <row r="849" spans="1:13">
      <c r="A849">
        <v>27</v>
      </c>
      <c r="B849" t="s">
        <v>1969</v>
      </c>
      <c r="C849" t="s">
        <v>2199</v>
      </c>
      <c r="D849" t="s">
        <v>2221</v>
      </c>
      <c r="E849">
        <v>5412</v>
      </c>
      <c r="F849" t="s">
        <v>2222</v>
      </c>
      <c r="G849" t="s">
        <v>2223</v>
      </c>
      <c r="H849" t="s">
        <v>35</v>
      </c>
      <c r="I849" t="s">
        <v>19</v>
      </c>
      <c r="J849">
        <v>2015</v>
      </c>
      <c r="K849" t="s">
        <v>20</v>
      </c>
      <c r="L849">
        <v>2000</v>
      </c>
      <c r="M849" t="s">
        <v>29</v>
      </c>
    </row>
    <row r="850" spans="1:13">
      <c r="A850">
        <v>27</v>
      </c>
      <c r="B850" t="s">
        <v>1969</v>
      </c>
      <c r="C850" t="s">
        <v>2199</v>
      </c>
      <c r="D850" t="s">
        <v>2210</v>
      </c>
      <c r="E850">
        <v>5413</v>
      </c>
      <c r="F850" t="s">
        <v>2224</v>
      </c>
      <c r="G850" t="s">
        <v>2225</v>
      </c>
      <c r="H850" t="s">
        <v>42</v>
      </c>
      <c r="I850" t="s">
        <v>43</v>
      </c>
      <c r="J850">
        <v>2014</v>
      </c>
      <c r="K850" t="s">
        <v>20</v>
      </c>
      <c r="L850">
        <v>1972</v>
      </c>
      <c r="M850" t="s">
        <v>21</v>
      </c>
    </row>
    <row r="851" spans="1:13">
      <c r="A851">
        <v>27</v>
      </c>
      <c r="B851" t="s">
        <v>1969</v>
      </c>
      <c r="C851" t="s">
        <v>2199</v>
      </c>
      <c r="D851" t="s">
        <v>2210</v>
      </c>
      <c r="E851">
        <v>5414</v>
      </c>
      <c r="F851" t="s">
        <v>2226</v>
      </c>
      <c r="G851" t="s">
        <v>2227</v>
      </c>
      <c r="H851" t="s">
        <v>90</v>
      </c>
      <c r="I851" t="s">
        <v>73</v>
      </c>
      <c r="J851">
        <v>1999</v>
      </c>
      <c r="K851" t="s">
        <v>20</v>
      </c>
      <c r="L851">
        <v>1972</v>
      </c>
      <c r="M851" t="s">
        <v>21</v>
      </c>
    </row>
    <row r="852" spans="1:13">
      <c r="A852">
        <v>27</v>
      </c>
      <c r="B852" t="s">
        <v>1969</v>
      </c>
      <c r="C852" t="s">
        <v>2199</v>
      </c>
      <c r="D852" t="s">
        <v>2213</v>
      </c>
      <c r="E852">
        <v>5415</v>
      </c>
      <c r="F852" t="s">
        <v>2228</v>
      </c>
      <c r="G852" t="s">
        <v>2229</v>
      </c>
      <c r="H852" t="s">
        <v>27</v>
      </c>
      <c r="I852" t="s">
        <v>28</v>
      </c>
      <c r="J852">
        <v>1999</v>
      </c>
      <c r="K852" t="s">
        <v>20</v>
      </c>
      <c r="L852">
        <v>1999</v>
      </c>
      <c r="M852" t="s">
        <v>29</v>
      </c>
    </row>
    <row r="853" spans="1:13">
      <c r="A853">
        <v>27</v>
      </c>
      <c r="B853" t="s">
        <v>1969</v>
      </c>
      <c r="C853" t="s">
        <v>2199</v>
      </c>
      <c r="D853" t="s">
        <v>2230</v>
      </c>
      <c r="E853">
        <v>5416</v>
      </c>
      <c r="F853" t="s">
        <v>2231</v>
      </c>
      <c r="G853" t="s">
        <v>2232</v>
      </c>
      <c r="H853" t="s">
        <v>18</v>
      </c>
      <c r="I853" t="s">
        <v>19</v>
      </c>
      <c r="J853">
        <v>2003</v>
      </c>
      <c r="K853" t="s">
        <v>20</v>
      </c>
      <c r="L853">
        <v>1995</v>
      </c>
      <c r="M853" t="s">
        <v>21</v>
      </c>
    </row>
    <row r="854" spans="1:13">
      <c r="A854">
        <v>27</v>
      </c>
      <c r="B854" t="s">
        <v>1969</v>
      </c>
      <c r="C854" t="s">
        <v>2199</v>
      </c>
      <c r="D854" t="s">
        <v>2200</v>
      </c>
      <c r="E854">
        <v>5417</v>
      </c>
      <c r="F854" t="s">
        <v>2233</v>
      </c>
      <c r="G854" t="s">
        <v>2234</v>
      </c>
      <c r="H854" t="s">
        <v>548</v>
      </c>
      <c r="I854" t="s">
        <v>28</v>
      </c>
      <c r="J854">
        <v>2023</v>
      </c>
      <c r="K854" t="s">
        <v>20</v>
      </c>
      <c r="L854">
        <v>2022</v>
      </c>
      <c r="M854" t="s">
        <v>29</v>
      </c>
    </row>
    <row r="855" spans="1:13">
      <c r="A855">
        <v>27</v>
      </c>
      <c r="B855" t="s">
        <v>1969</v>
      </c>
      <c r="C855" t="s">
        <v>2199</v>
      </c>
      <c r="D855" t="s">
        <v>2235</v>
      </c>
      <c r="E855">
        <v>5418</v>
      </c>
      <c r="F855" t="s">
        <v>2236</v>
      </c>
      <c r="G855" t="s">
        <v>2237</v>
      </c>
      <c r="H855" t="s">
        <v>66</v>
      </c>
      <c r="I855" t="s">
        <v>19</v>
      </c>
      <c r="J855">
        <v>2023</v>
      </c>
      <c r="K855" t="s">
        <v>20</v>
      </c>
      <c r="L855">
        <v>2023</v>
      </c>
      <c r="M855" t="s">
        <v>44</v>
      </c>
    </row>
    <row r="856" spans="1:13">
      <c r="A856">
        <v>27</v>
      </c>
      <c r="B856" t="s">
        <v>1969</v>
      </c>
      <c r="C856" t="s">
        <v>2238</v>
      </c>
      <c r="D856" t="s">
        <v>2239</v>
      </c>
      <c r="E856">
        <v>5501</v>
      </c>
      <c r="F856" t="s">
        <v>2240</v>
      </c>
      <c r="G856" t="s">
        <v>2241</v>
      </c>
      <c r="H856" t="s">
        <v>18</v>
      </c>
      <c r="I856" t="s">
        <v>19</v>
      </c>
      <c r="J856">
        <v>1994</v>
      </c>
      <c r="K856" t="s">
        <v>20</v>
      </c>
      <c r="L856">
        <v>1972</v>
      </c>
      <c r="M856" t="s">
        <v>21</v>
      </c>
    </row>
    <row r="857" spans="1:13">
      <c r="A857">
        <v>27</v>
      </c>
      <c r="B857" t="s">
        <v>1969</v>
      </c>
      <c r="C857" t="s">
        <v>2238</v>
      </c>
      <c r="D857" t="s">
        <v>2239</v>
      </c>
      <c r="E857">
        <v>5503</v>
      </c>
      <c r="F857" t="s">
        <v>2242</v>
      </c>
      <c r="G857" t="s">
        <v>2243</v>
      </c>
      <c r="H857" t="s">
        <v>18</v>
      </c>
      <c r="I857" t="s">
        <v>19</v>
      </c>
      <c r="J857">
        <v>2000</v>
      </c>
      <c r="K857" t="s">
        <v>20</v>
      </c>
      <c r="L857">
        <v>1990</v>
      </c>
      <c r="M857" t="s">
        <v>44</v>
      </c>
    </row>
    <row r="858" spans="1:13">
      <c r="A858">
        <v>27</v>
      </c>
      <c r="B858" t="s">
        <v>1969</v>
      </c>
      <c r="C858" t="s">
        <v>2238</v>
      </c>
      <c r="D858" t="s">
        <v>2239</v>
      </c>
      <c r="E858">
        <v>5504</v>
      </c>
      <c r="F858" t="s">
        <v>2244</v>
      </c>
      <c r="G858" t="s">
        <v>2245</v>
      </c>
      <c r="H858" t="s">
        <v>1621</v>
      </c>
      <c r="I858" t="s">
        <v>28</v>
      </c>
      <c r="J858">
        <v>2002</v>
      </c>
      <c r="K858" t="s">
        <v>20</v>
      </c>
      <c r="L858">
        <v>1994</v>
      </c>
      <c r="M858" t="s">
        <v>29</v>
      </c>
    </row>
    <row r="859" spans="1:13">
      <c r="A859">
        <v>27</v>
      </c>
      <c r="B859" t="s">
        <v>1969</v>
      </c>
      <c r="C859" t="s">
        <v>2238</v>
      </c>
      <c r="D859" t="s">
        <v>2239</v>
      </c>
      <c r="E859">
        <v>5505</v>
      </c>
      <c r="F859" t="s">
        <v>2246</v>
      </c>
      <c r="G859" t="s">
        <v>2247</v>
      </c>
      <c r="H859" t="s">
        <v>1598</v>
      </c>
      <c r="I859" t="s">
        <v>28</v>
      </c>
      <c r="J859" s="14">
        <v>2002</v>
      </c>
      <c r="K859" t="s">
        <v>164</v>
      </c>
      <c r="L859">
        <v>2022</v>
      </c>
      <c r="M859" t="s">
        <v>29</v>
      </c>
    </row>
    <row r="860" spans="1:13">
      <c r="A860">
        <v>28</v>
      </c>
      <c r="B860" t="s">
        <v>2248</v>
      </c>
      <c r="C860" t="s">
        <v>2249</v>
      </c>
      <c r="D860" t="s">
        <v>2250</v>
      </c>
      <c r="E860">
        <v>6101</v>
      </c>
      <c r="F860" t="s">
        <v>2251</v>
      </c>
      <c r="G860" t="s">
        <v>2252</v>
      </c>
      <c r="H860" t="s">
        <v>42</v>
      </c>
      <c r="I860" t="s">
        <v>43</v>
      </c>
      <c r="J860">
        <v>1983</v>
      </c>
      <c r="K860" t="s">
        <v>20</v>
      </c>
      <c r="L860">
        <v>1973</v>
      </c>
      <c r="M860" t="s">
        <v>21</v>
      </c>
    </row>
    <row r="861" spans="1:13">
      <c r="A861">
        <v>28</v>
      </c>
      <c r="B861" t="s">
        <v>2248</v>
      </c>
      <c r="C861" t="s">
        <v>2249</v>
      </c>
      <c r="D861" t="s">
        <v>2253</v>
      </c>
      <c r="E861">
        <v>6103</v>
      </c>
      <c r="F861" t="s">
        <v>2254</v>
      </c>
      <c r="G861" t="s">
        <v>2255</v>
      </c>
      <c r="H861" t="s">
        <v>90</v>
      </c>
      <c r="I861" t="s">
        <v>73</v>
      </c>
      <c r="J861">
        <v>2015</v>
      </c>
      <c r="K861" t="s">
        <v>20</v>
      </c>
      <c r="L861">
        <v>1977</v>
      </c>
      <c r="M861" t="s">
        <v>21</v>
      </c>
    </row>
    <row r="862" spans="1:13">
      <c r="A862">
        <v>28</v>
      </c>
      <c r="B862" t="s">
        <v>2248</v>
      </c>
      <c r="C862" t="s">
        <v>2249</v>
      </c>
      <c r="D862" t="s">
        <v>2256</v>
      </c>
      <c r="E862">
        <v>6104</v>
      </c>
      <c r="F862" t="s">
        <v>2257</v>
      </c>
      <c r="G862" t="s">
        <v>2258</v>
      </c>
      <c r="H862" t="s">
        <v>398</v>
      </c>
      <c r="I862" t="s">
        <v>73</v>
      </c>
      <c r="J862">
        <v>1998</v>
      </c>
      <c r="K862" t="s">
        <v>20</v>
      </c>
      <c r="L862">
        <v>1998</v>
      </c>
      <c r="M862" t="s">
        <v>44</v>
      </c>
    </row>
    <row r="863" spans="1:13">
      <c r="A863">
        <v>28</v>
      </c>
      <c r="B863" t="s">
        <v>2248</v>
      </c>
      <c r="C863" t="s">
        <v>2249</v>
      </c>
      <c r="D863" t="s">
        <v>2259</v>
      </c>
      <c r="E863">
        <v>6105</v>
      </c>
      <c r="F863" t="s">
        <v>2260</v>
      </c>
      <c r="G863" t="s">
        <v>2261</v>
      </c>
      <c r="H863" t="s">
        <v>612</v>
      </c>
      <c r="I863" t="s">
        <v>28</v>
      </c>
      <c r="J863">
        <v>1990</v>
      </c>
      <c r="K863" t="s">
        <v>20</v>
      </c>
      <c r="L863">
        <v>1990</v>
      </c>
      <c r="M863" t="s">
        <v>29</v>
      </c>
    </row>
    <row r="864" spans="1:13">
      <c r="A864">
        <v>28</v>
      </c>
      <c r="B864" t="s">
        <v>2248</v>
      </c>
      <c r="C864" t="s">
        <v>2249</v>
      </c>
      <c r="D864" t="s">
        <v>2262</v>
      </c>
      <c r="E864">
        <v>6106</v>
      </c>
      <c r="F864" t="s">
        <v>2263</v>
      </c>
      <c r="G864" t="s">
        <v>2264</v>
      </c>
      <c r="H864" t="s">
        <v>90</v>
      </c>
      <c r="I864" t="s">
        <v>73</v>
      </c>
      <c r="J864">
        <v>2001</v>
      </c>
      <c r="K864" t="s">
        <v>20</v>
      </c>
      <c r="L864">
        <v>2001</v>
      </c>
      <c r="M864" t="s">
        <v>21</v>
      </c>
    </row>
    <row r="865" spans="1:13">
      <c r="A865">
        <v>28</v>
      </c>
      <c r="B865" t="s">
        <v>2248</v>
      </c>
      <c r="C865" t="s">
        <v>2249</v>
      </c>
      <c r="D865" t="s">
        <v>2250</v>
      </c>
      <c r="E865">
        <v>6107</v>
      </c>
      <c r="F865" t="s">
        <v>2265</v>
      </c>
      <c r="G865" t="s">
        <v>2266</v>
      </c>
      <c r="H865" t="s">
        <v>1598</v>
      </c>
      <c r="I865" t="s">
        <v>28</v>
      </c>
      <c r="J865">
        <v>1986</v>
      </c>
      <c r="K865" t="s">
        <v>20</v>
      </c>
      <c r="L865">
        <v>1986</v>
      </c>
      <c r="M865" t="s">
        <v>29</v>
      </c>
    </row>
    <row r="866" spans="1:13">
      <c r="A866">
        <v>28</v>
      </c>
      <c r="B866" t="s">
        <v>2248</v>
      </c>
      <c r="C866" t="s">
        <v>2249</v>
      </c>
      <c r="D866" t="s">
        <v>2267</v>
      </c>
      <c r="E866">
        <v>6108</v>
      </c>
      <c r="F866" t="s">
        <v>2268</v>
      </c>
      <c r="G866" t="s">
        <v>2269</v>
      </c>
      <c r="H866" t="s">
        <v>125</v>
      </c>
      <c r="I866" t="s">
        <v>73</v>
      </c>
      <c r="J866">
        <v>1998</v>
      </c>
      <c r="K866" t="s">
        <v>20</v>
      </c>
      <c r="L866">
        <v>1998</v>
      </c>
      <c r="M866" t="s">
        <v>44</v>
      </c>
    </row>
    <row r="867" spans="1:13">
      <c r="A867">
        <v>28</v>
      </c>
      <c r="B867" t="s">
        <v>2248</v>
      </c>
      <c r="C867" t="s">
        <v>2249</v>
      </c>
      <c r="D867" t="s">
        <v>2270</v>
      </c>
      <c r="E867">
        <v>6109</v>
      </c>
      <c r="F867" t="s">
        <v>2271</v>
      </c>
      <c r="G867" t="s">
        <v>2272</v>
      </c>
      <c r="H867" t="s">
        <v>141</v>
      </c>
      <c r="I867" t="s">
        <v>73</v>
      </c>
      <c r="J867">
        <v>2012</v>
      </c>
      <c r="K867" t="s">
        <v>20</v>
      </c>
      <c r="L867">
        <v>1976</v>
      </c>
      <c r="M867" t="s">
        <v>21</v>
      </c>
    </row>
    <row r="868" spans="1:13">
      <c r="A868">
        <v>28</v>
      </c>
      <c r="B868" t="s">
        <v>2248</v>
      </c>
      <c r="C868" t="s">
        <v>2249</v>
      </c>
      <c r="D868" t="s">
        <v>2270</v>
      </c>
      <c r="E868">
        <v>6110</v>
      </c>
      <c r="F868" t="s">
        <v>2273</v>
      </c>
      <c r="G868" t="s">
        <v>2274</v>
      </c>
      <c r="H868" t="s">
        <v>141</v>
      </c>
      <c r="I868" t="s">
        <v>73</v>
      </c>
      <c r="J868">
        <v>1994</v>
      </c>
      <c r="K868" t="s">
        <v>20</v>
      </c>
      <c r="L868">
        <v>1994</v>
      </c>
      <c r="M868" t="s">
        <v>44</v>
      </c>
    </row>
    <row r="869" spans="1:13">
      <c r="A869">
        <v>28</v>
      </c>
      <c r="B869" t="s">
        <v>2248</v>
      </c>
      <c r="C869" t="s">
        <v>2249</v>
      </c>
      <c r="D869" t="s">
        <v>2275</v>
      </c>
      <c r="E869">
        <v>6111</v>
      </c>
      <c r="F869" t="s">
        <v>2276</v>
      </c>
      <c r="G869" t="s">
        <v>2277</v>
      </c>
      <c r="H869" t="s">
        <v>42</v>
      </c>
      <c r="I869" t="s">
        <v>43</v>
      </c>
      <c r="J869">
        <v>1994</v>
      </c>
      <c r="K869" t="s">
        <v>20</v>
      </c>
      <c r="L869">
        <v>1973</v>
      </c>
      <c r="M869" t="s">
        <v>44</v>
      </c>
    </row>
    <row r="870" spans="1:13">
      <c r="A870">
        <v>28</v>
      </c>
      <c r="B870" t="s">
        <v>2248</v>
      </c>
      <c r="C870" t="s">
        <v>2249</v>
      </c>
      <c r="D870" t="s">
        <v>2278</v>
      </c>
      <c r="E870">
        <v>6114</v>
      </c>
      <c r="F870" t="s">
        <v>2279</v>
      </c>
      <c r="G870" t="s">
        <v>2280</v>
      </c>
      <c r="H870" t="s">
        <v>27</v>
      </c>
      <c r="I870" t="s">
        <v>28</v>
      </c>
      <c r="J870">
        <v>1990</v>
      </c>
      <c r="K870" t="s">
        <v>20</v>
      </c>
      <c r="L870">
        <v>1998</v>
      </c>
      <c r="M870" t="s">
        <v>29</v>
      </c>
    </row>
    <row r="871" spans="1:13">
      <c r="A871">
        <v>28</v>
      </c>
      <c r="B871" t="s">
        <v>2248</v>
      </c>
      <c r="C871" t="s">
        <v>2249</v>
      </c>
      <c r="D871" t="s">
        <v>2270</v>
      </c>
      <c r="E871">
        <v>6115</v>
      </c>
      <c r="F871" t="s">
        <v>2281</v>
      </c>
      <c r="G871" t="s">
        <v>2282</v>
      </c>
      <c r="H871" t="s">
        <v>27</v>
      </c>
      <c r="I871" t="s">
        <v>28</v>
      </c>
      <c r="J871">
        <v>2013</v>
      </c>
      <c r="K871" t="s">
        <v>20</v>
      </c>
      <c r="L871">
        <v>2013</v>
      </c>
      <c r="M871" t="s">
        <v>29</v>
      </c>
    </row>
    <row r="872" spans="1:13">
      <c r="A872">
        <v>28</v>
      </c>
      <c r="B872" t="s">
        <v>2248</v>
      </c>
      <c r="C872" t="s">
        <v>2249</v>
      </c>
      <c r="D872" t="s">
        <v>2283</v>
      </c>
      <c r="E872">
        <v>6116</v>
      </c>
      <c r="F872" t="s">
        <v>2284</v>
      </c>
      <c r="G872" t="s">
        <v>2285</v>
      </c>
      <c r="H872" t="s">
        <v>27</v>
      </c>
      <c r="I872" t="s">
        <v>28</v>
      </c>
      <c r="J872">
        <v>2016</v>
      </c>
      <c r="K872" t="s">
        <v>20</v>
      </c>
      <c r="L872">
        <v>2016</v>
      </c>
      <c r="M872" t="s">
        <v>29</v>
      </c>
    </row>
    <row r="873" spans="1:13">
      <c r="A873">
        <v>28</v>
      </c>
      <c r="B873" t="s">
        <v>2248</v>
      </c>
      <c r="C873" t="s">
        <v>2249</v>
      </c>
      <c r="D873" t="s">
        <v>2250</v>
      </c>
      <c r="E873">
        <v>6117</v>
      </c>
      <c r="F873" t="s">
        <v>2286</v>
      </c>
      <c r="G873" t="s">
        <v>2287</v>
      </c>
      <c r="H873" t="s">
        <v>1621</v>
      </c>
      <c r="I873" t="s">
        <v>28</v>
      </c>
      <c r="J873">
        <v>1986</v>
      </c>
      <c r="K873" t="s">
        <v>164</v>
      </c>
      <c r="L873">
        <v>2022</v>
      </c>
      <c r="M873" t="s">
        <v>29</v>
      </c>
    </row>
    <row r="874" spans="1:13">
      <c r="A874">
        <v>28</v>
      </c>
      <c r="B874" t="s">
        <v>2248</v>
      </c>
      <c r="C874" t="s">
        <v>2249</v>
      </c>
      <c r="D874" t="s">
        <v>2256</v>
      </c>
      <c r="E874">
        <v>6118</v>
      </c>
      <c r="F874" t="s">
        <v>2288</v>
      </c>
      <c r="G874" t="s">
        <v>2289</v>
      </c>
      <c r="H874" t="s">
        <v>665</v>
      </c>
      <c r="I874" t="s">
        <v>73</v>
      </c>
      <c r="J874">
        <v>1998</v>
      </c>
      <c r="K874" t="s">
        <v>164</v>
      </c>
      <c r="L874">
        <v>2024</v>
      </c>
      <c r="M874" t="s">
        <v>44</v>
      </c>
    </row>
    <row r="875" spans="1:13">
      <c r="A875">
        <v>28</v>
      </c>
      <c r="B875" t="s">
        <v>2248</v>
      </c>
      <c r="C875" t="s">
        <v>2249</v>
      </c>
      <c r="D875" t="s">
        <v>2259</v>
      </c>
      <c r="E875">
        <v>6119</v>
      </c>
      <c r="F875" t="s">
        <v>2290</v>
      </c>
      <c r="G875" t="s">
        <v>2291</v>
      </c>
      <c r="H875" t="s">
        <v>659</v>
      </c>
      <c r="I875" t="s">
        <v>28</v>
      </c>
      <c r="J875">
        <v>1990</v>
      </c>
      <c r="K875" t="s">
        <v>164</v>
      </c>
      <c r="L875">
        <v>2024</v>
      </c>
      <c r="M875" t="s">
        <v>29</v>
      </c>
    </row>
    <row r="876" spans="1:13">
      <c r="A876">
        <v>28</v>
      </c>
      <c r="B876" t="s">
        <v>2248</v>
      </c>
      <c r="C876" t="s">
        <v>2249</v>
      </c>
      <c r="D876" t="s">
        <v>2267</v>
      </c>
      <c r="E876">
        <v>6122</v>
      </c>
      <c r="F876" t="s">
        <v>2292</v>
      </c>
      <c r="G876" t="s">
        <v>2293</v>
      </c>
      <c r="H876" t="s">
        <v>665</v>
      </c>
      <c r="I876" t="s">
        <v>73</v>
      </c>
      <c r="J876">
        <v>1998</v>
      </c>
      <c r="K876" t="s">
        <v>164</v>
      </c>
      <c r="L876">
        <v>2024</v>
      </c>
      <c r="M876" t="s">
        <v>44</v>
      </c>
    </row>
    <row r="877" spans="1:13">
      <c r="A877">
        <v>28</v>
      </c>
      <c r="B877" t="s">
        <v>2248</v>
      </c>
      <c r="C877" t="s">
        <v>2294</v>
      </c>
      <c r="D877" t="s">
        <v>217</v>
      </c>
      <c r="E877">
        <v>6201</v>
      </c>
      <c r="F877" t="s">
        <v>2295</v>
      </c>
      <c r="G877" t="s">
        <v>2296</v>
      </c>
      <c r="H877" t="s">
        <v>18</v>
      </c>
      <c r="I877" t="s">
        <v>19</v>
      </c>
      <c r="J877">
        <v>2012</v>
      </c>
      <c r="K877" t="s">
        <v>20</v>
      </c>
      <c r="L877">
        <v>1976</v>
      </c>
      <c r="M877" t="s">
        <v>21</v>
      </c>
    </row>
    <row r="878" spans="1:13">
      <c r="A878">
        <v>28</v>
      </c>
      <c r="B878" t="s">
        <v>2248</v>
      </c>
      <c r="C878" t="s">
        <v>2294</v>
      </c>
      <c r="D878" t="s">
        <v>217</v>
      </c>
      <c r="E878">
        <v>6202</v>
      </c>
      <c r="F878" t="s">
        <v>2297</v>
      </c>
      <c r="G878" t="s">
        <v>2298</v>
      </c>
      <c r="H878" t="s">
        <v>18</v>
      </c>
      <c r="I878" t="s">
        <v>19</v>
      </c>
      <c r="J878">
        <v>1983</v>
      </c>
      <c r="K878" t="s">
        <v>20</v>
      </c>
      <c r="L878">
        <v>1973</v>
      </c>
      <c r="M878" t="s">
        <v>44</v>
      </c>
    </row>
    <row r="879" spans="1:13">
      <c r="A879">
        <v>28</v>
      </c>
      <c r="B879" t="s">
        <v>2248</v>
      </c>
      <c r="C879" t="s">
        <v>2294</v>
      </c>
      <c r="D879" t="s">
        <v>2299</v>
      </c>
      <c r="E879">
        <v>6203</v>
      </c>
      <c r="F879" t="s">
        <v>2300</v>
      </c>
      <c r="G879" t="s">
        <v>2301</v>
      </c>
      <c r="H879" t="s">
        <v>66</v>
      </c>
      <c r="I879" t="s">
        <v>19</v>
      </c>
      <c r="J879">
        <v>2017</v>
      </c>
      <c r="K879" t="s">
        <v>20</v>
      </c>
      <c r="L879">
        <v>1972</v>
      </c>
      <c r="M879" t="s">
        <v>21</v>
      </c>
    </row>
    <row r="880" spans="1:13">
      <c r="A880">
        <v>28</v>
      </c>
      <c r="B880" t="s">
        <v>2248</v>
      </c>
      <c r="C880" t="s">
        <v>2294</v>
      </c>
      <c r="D880" t="s">
        <v>2302</v>
      </c>
      <c r="E880">
        <v>6205</v>
      </c>
      <c r="F880" t="s">
        <v>2303</v>
      </c>
      <c r="G880" t="s">
        <v>2304</v>
      </c>
      <c r="H880" t="s">
        <v>141</v>
      </c>
      <c r="I880" t="s">
        <v>73</v>
      </c>
      <c r="J880">
        <v>1987</v>
      </c>
      <c r="K880" t="s">
        <v>20</v>
      </c>
      <c r="L880">
        <v>1977</v>
      </c>
      <c r="M880" t="s">
        <v>21</v>
      </c>
    </row>
    <row r="881" spans="1:13">
      <c r="A881">
        <v>28</v>
      </c>
      <c r="B881" t="s">
        <v>2248</v>
      </c>
      <c r="C881" t="s">
        <v>2294</v>
      </c>
      <c r="D881" t="s">
        <v>2302</v>
      </c>
      <c r="E881">
        <v>6206</v>
      </c>
      <c r="F881" t="s">
        <v>2305</v>
      </c>
      <c r="G881" t="s">
        <v>2306</v>
      </c>
      <c r="H881" t="s">
        <v>151</v>
      </c>
      <c r="I881" t="s">
        <v>19</v>
      </c>
      <c r="J881">
        <v>2019</v>
      </c>
      <c r="K881" t="s">
        <v>20</v>
      </c>
      <c r="L881">
        <v>1977</v>
      </c>
      <c r="M881" t="s">
        <v>29</v>
      </c>
    </row>
    <row r="882" spans="1:13">
      <c r="A882">
        <v>28</v>
      </c>
      <c r="B882" t="s">
        <v>2248</v>
      </c>
      <c r="C882" t="s">
        <v>2294</v>
      </c>
      <c r="D882" t="s">
        <v>2299</v>
      </c>
      <c r="E882">
        <v>6207</v>
      </c>
      <c r="F882" t="s">
        <v>2307</v>
      </c>
      <c r="G882" t="s">
        <v>2308</v>
      </c>
      <c r="H882" t="s">
        <v>42</v>
      </c>
      <c r="I882" t="s">
        <v>43</v>
      </c>
      <c r="J882">
        <v>1982</v>
      </c>
      <c r="K882" t="s">
        <v>20</v>
      </c>
      <c r="L882">
        <v>1972</v>
      </c>
      <c r="M882" t="s">
        <v>44</v>
      </c>
    </row>
    <row r="883" spans="1:13">
      <c r="A883">
        <v>28</v>
      </c>
      <c r="B883" t="s">
        <v>2248</v>
      </c>
      <c r="C883" t="s">
        <v>2294</v>
      </c>
      <c r="D883" t="s">
        <v>2299</v>
      </c>
      <c r="E883">
        <v>6208</v>
      </c>
      <c r="F883" t="s">
        <v>2309</v>
      </c>
      <c r="G883" t="s">
        <v>2310</v>
      </c>
      <c r="H883" t="s">
        <v>2311</v>
      </c>
      <c r="I883" t="s">
        <v>28</v>
      </c>
      <c r="J883">
        <v>2001</v>
      </c>
      <c r="K883" t="s">
        <v>20</v>
      </c>
      <c r="L883">
        <v>2001</v>
      </c>
      <c r="M883" t="s">
        <v>29</v>
      </c>
    </row>
    <row r="884" spans="1:13">
      <c r="A884">
        <v>28</v>
      </c>
      <c r="B884" t="s">
        <v>2248</v>
      </c>
      <c r="C884" t="s">
        <v>2294</v>
      </c>
      <c r="D884" t="s">
        <v>2299</v>
      </c>
      <c r="E884">
        <v>6210</v>
      </c>
      <c r="F884" t="s">
        <v>2312</v>
      </c>
      <c r="G884" t="s">
        <v>2313</v>
      </c>
      <c r="H884" t="s">
        <v>72</v>
      </c>
      <c r="I884" t="s">
        <v>73</v>
      </c>
      <c r="J884">
        <v>1994</v>
      </c>
      <c r="K884" t="s">
        <v>20</v>
      </c>
      <c r="L884">
        <v>1978</v>
      </c>
      <c r="M884" t="s">
        <v>21</v>
      </c>
    </row>
    <row r="885" spans="1:13">
      <c r="A885">
        <v>28</v>
      </c>
      <c r="B885" t="s">
        <v>2248</v>
      </c>
      <c r="C885" t="s">
        <v>2294</v>
      </c>
      <c r="D885" t="s">
        <v>2299</v>
      </c>
      <c r="E885">
        <v>6211</v>
      </c>
      <c r="F885" t="s">
        <v>2314</v>
      </c>
      <c r="G885" t="s">
        <v>2315</v>
      </c>
      <c r="H885" t="s">
        <v>2311</v>
      </c>
      <c r="I885" t="s">
        <v>28</v>
      </c>
      <c r="J885">
        <v>1999</v>
      </c>
      <c r="K885" t="s">
        <v>20</v>
      </c>
      <c r="L885">
        <v>1999</v>
      </c>
      <c r="M885" t="s">
        <v>29</v>
      </c>
    </row>
    <row r="886" spans="1:13">
      <c r="A886">
        <v>28</v>
      </c>
      <c r="B886" t="s">
        <v>2248</v>
      </c>
      <c r="C886" t="s">
        <v>2294</v>
      </c>
      <c r="D886" t="s">
        <v>2316</v>
      </c>
      <c r="E886">
        <v>6212</v>
      </c>
      <c r="F886" t="s">
        <v>2317</v>
      </c>
      <c r="G886" t="s">
        <v>2318</v>
      </c>
      <c r="H886" t="s">
        <v>90</v>
      </c>
      <c r="I886" t="s">
        <v>73</v>
      </c>
      <c r="J886">
        <v>2001</v>
      </c>
      <c r="K886" t="s">
        <v>20</v>
      </c>
      <c r="L886">
        <v>2001</v>
      </c>
      <c r="M886" t="s">
        <v>44</v>
      </c>
    </row>
    <row r="887" spans="1:13">
      <c r="A887">
        <v>28</v>
      </c>
      <c r="B887" t="s">
        <v>2248</v>
      </c>
      <c r="C887" t="s">
        <v>2294</v>
      </c>
      <c r="D887" t="s">
        <v>217</v>
      </c>
      <c r="E887">
        <v>6213</v>
      </c>
      <c r="F887" t="s">
        <v>2319</v>
      </c>
      <c r="G887" t="s">
        <v>2320</v>
      </c>
      <c r="H887" t="s">
        <v>27</v>
      </c>
      <c r="I887" t="s">
        <v>28</v>
      </c>
      <c r="J887">
        <v>2014</v>
      </c>
      <c r="K887" t="s">
        <v>20</v>
      </c>
      <c r="L887">
        <v>2014</v>
      </c>
      <c r="M887" t="s">
        <v>29</v>
      </c>
    </row>
    <row r="888" spans="1:13">
      <c r="A888">
        <v>28</v>
      </c>
      <c r="B888" t="s">
        <v>2248</v>
      </c>
      <c r="C888" t="s">
        <v>2294</v>
      </c>
      <c r="D888" t="s">
        <v>2321</v>
      </c>
      <c r="E888">
        <v>6214</v>
      </c>
      <c r="F888" t="s">
        <v>2322</v>
      </c>
      <c r="G888" t="s">
        <v>2323</v>
      </c>
      <c r="H888" t="s">
        <v>192</v>
      </c>
      <c r="I888" t="s">
        <v>19</v>
      </c>
      <c r="J888">
        <v>1994</v>
      </c>
      <c r="K888" t="s">
        <v>20</v>
      </c>
      <c r="L888">
        <v>2016</v>
      </c>
      <c r="M888" t="s">
        <v>29</v>
      </c>
    </row>
    <row r="889" spans="1:13">
      <c r="A889">
        <v>28</v>
      </c>
      <c r="B889" t="s">
        <v>2248</v>
      </c>
      <c r="C889" t="s">
        <v>2294</v>
      </c>
      <c r="D889" t="s">
        <v>2299</v>
      </c>
      <c r="E889">
        <v>6215</v>
      </c>
      <c r="F889" t="s">
        <v>2324</v>
      </c>
      <c r="G889" t="s">
        <v>2325</v>
      </c>
      <c r="H889" t="s">
        <v>2326</v>
      </c>
      <c r="I889" t="s">
        <v>28</v>
      </c>
      <c r="J889">
        <v>1999</v>
      </c>
      <c r="K889" t="s">
        <v>164</v>
      </c>
      <c r="L889">
        <v>2023</v>
      </c>
      <c r="M889" t="s">
        <v>29</v>
      </c>
    </row>
    <row r="890" spans="1:13">
      <c r="A890">
        <v>28</v>
      </c>
      <c r="B890" t="s">
        <v>2248</v>
      </c>
      <c r="C890" t="s">
        <v>2327</v>
      </c>
      <c r="D890" t="s">
        <v>2328</v>
      </c>
      <c r="E890">
        <v>6301</v>
      </c>
      <c r="F890" t="s">
        <v>2329</v>
      </c>
      <c r="G890" t="s">
        <v>2330</v>
      </c>
      <c r="H890" t="s">
        <v>42</v>
      </c>
      <c r="I890" t="s">
        <v>43</v>
      </c>
      <c r="J890">
        <v>1993</v>
      </c>
      <c r="K890" t="s">
        <v>20</v>
      </c>
      <c r="L890">
        <v>1973</v>
      </c>
      <c r="M890" t="s">
        <v>21</v>
      </c>
    </row>
    <row r="891" spans="1:13">
      <c r="A891">
        <v>28</v>
      </c>
      <c r="B891" t="s">
        <v>2248</v>
      </c>
      <c r="C891" t="s">
        <v>2331</v>
      </c>
      <c r="D891" t="s">
        <v>2332</v>
      </c>
      <c r="E891">
        <v>6303</v>
      </c>
      <c r="F891" t="s">
        <v>2333</v>
      </c>
      <c r="G891" t="s">
        <v>2334</v>
      </c>
      <c r="H891" t="s">
        <v>90</v>
      </c>
      <c r="I891" t="s">
        <v>73</v>
      </c>
      <c r="J891">
        <v>2013</v>
      </c>
      <c r="K891" t="s">
        <v>20</v>
      </c>
      <c r="L891">
        <v>1973</v>
      </c>
      <c r="M891" t="s">
        <v>21</v>
      </c>
    </row>
    <row r="892" spans="1:13">
      <c r="A892">
        <v>28</v>
      </c>
      <c r="B892" t="s">
        <v>2248</v>
      </c>
      <c r="C892" t="s">
        <v>2331</v>
      </c>
      <c r="D892" t="s">
        <v>2332</v>
      </c>
      <c r="E892">
        <v>6304</v>
      </c>
      <c r="F892" t="s">
        <v>2335</v>
      </c>
      <c r="G892" t="s">
        <v>2336</v>
      </c>
      <c r="H892" t="s">
        <v>90</v>
      </c>
      <c r="I892" t="s">
        <v>73</v>
      </c>
      <c r="J892">
        <v>1990</v>
      </c>
      <c r="K892" t="s">
        <v>20</v>
      </c>
      <c r="L892">
        <v>1974</v>
      </c>
      <c r="M892" t="s">
        <v>44</v>
      </c>
    </row>
    <row r="893" spans="1:13">
      <c r="A893">
        <v>28</v>
      </c>
      <c r="B893" t="s">
        <v>2248</v>
      </c>
      <c r="C893" t="s">
        <v>2327</v>
      </c>
      <c r="D893" t="s">
        <v>2337</v>
      </c>
      <c r="E893">
        <v>6305</v>
      </c>
      <c r="F893" t="s">
        <v>2338</v>
      </c>
      <c r="G893" t="s">
        <v>2339</v>
      </c>
      <c r="H893" t="s">
        <v>141</v>
      </c>
      <c r="I893" t="s">
        <v>73</v>
      </c>
      <c r="J893">
        <v>2010</v>
      </c>
      <c r="K893" t="s">
        <v>20</v>
      </c>
      <c r="L893">
        <v>1974</v>
      </c>
      <c r="M893" t="s">
        <v>21</v>
      </c>
    </row>
    <row r="894" spans="1:13">
      <c r="A894">
        <v>28</v>
      </c>
      <c r="B894" t="s">
        <v>2248</v>
      </c>
      <c r="C894" t="s">
        <v>2327</v>
      </c>
      <c r="D894" t="s">
        <v>2337</v>
      </c>
      <c r="E894">
        <v>6306</v>
      </c>
      <c r="F894" t="s">
        <v>2340</v>
      </c>
      <c r="G894" t="s">
        <v>2341</v>
      </c>
      <c r="H894" t="s">
        <v>90</v>
      </c>
      <c r="I894" t="s">
        <v>73</v>
      </c>
      <c r="J894">
        <v>2010</v>
      </c>
      <c r="K894" t="s">
        <v>164</v>
      </c>
      <c r="L894">
        <v>1982</v>
      </c>
      <c r="M894" t="s">
        <v>2342</v>
      </c>
    </row>
    <row r="895" spans="1:13">
      <c r="A895">
        <v>28</v>
      </c>
      <c r="B895" t="s">
        <v>2248</v>
      </c>
      <c r="C895" t="s">
        <v>2327</v>
      </c>
      <c r="D895" t="s">
        <v>2343</v>
      </c>
      <c r="E895">
        <v>6307</v>
      </c>
      <c r="F895" t="s">
        <v>2344</v>
      </c>
      <c r="G895" t="s">
        <v>2345</v>
      </c>
      <c r="H895" t="s">
        <v>18</v>
      </c>
      <c r="I895" t="s">
        <v>19</v>
      </c>
      <c r="J895">
        <v>1987</v>
      </c>
      <c r="K895" t="s">
        <v>20</v>
      </c>
      <c r="L895">
        <v>1977</v>
      </c>
      <c r="M895" t="s">
        <v>21</v>
      </c>
    </row>
    <row r="896" spans="1:13">
      <c r="A896">
        <v>28</v>
      </c>
      <c r="B896" t="s">
        <v>2248</v>
      </c>
      <c r="C896" t="s">
        <v>2327</v>
      </c>
      <c r="D896" t="s">
        <v>2343</v>
      </c>
      <c r="E896">
        <v>6308</v>
      </c>
      <c r="F896" t="s">
        <v>2346</v>
      </c>
      <c r="G896" t="s">
        <v>2347</v>
      </c>
      <c r="H896" t="s">
        <v>50</v>
      </c>
      <c r="I896" t="s">
        <v>19</v>
      </c>
      <c r="J896">
        <v>2006</v>
      </c>
      <c r="K896" t="s">
        <v>20</v>
      </c>
      <c r="L896">
        <v>1986</v>
      </c>
      <c r="M896" t="s">
        <v>29</v>
      </c>
    </row>
    <row r="897" spans="1:13">
      <c r="A897">
        <v>28</v>
      </c>
      <c r="B897" t="s">
        <v>2248</v>
      </c>
      <c r="C897" t="s">
        <v>2331</v>
      </c>
      <c r="D897" t="s">
        <v>2332</v>
      </c>
      <c r="E897">
        <v>6309</v>
      </c>
      <c r="F897" t="s">
        <v>2348</v>
      </c>
      <c r="G897" t="s">
        <v>2349</v>
      </c>
      <c r="H897" t="s">
        <v>18</v>
      </c>
      <c r="I897" t="s">
        <v>19</v>
      </c>
      <c r="J897">
        <v>1986</v>
      </c>
      <c r="K897" t="s">
        <v>20</v>
      </c>
      <c r="L897">
        <v>1977</v>
      </c>
      <c r="M897" t="s">
        <v>21</v>
      </c>
    </row>
    <row r="898" spans="1:13">
      <c r="A898">
        <v>28</v>
      </c>
      <c r="B898" t="s">
        <v>2248</v>
      </c>
      <c r="C898" t="s">
        <v>2331</v>
      </c>
      <c r="D898" t="s">
        <v>2332</v>
      </c>
      <c r="E898">
        <v>6310</v>
      </c>
      <c r="F898" t="s">
        <v>2350</v>
      </c>
      <c r="G898" t="s">
        <v>2351</v>
      </c>
      <c r="H898" t="s">
        <v>18</v>
      </c>
      <c r="I898" t="s">
        <v>19</v>
      </c>
      <c r="J898">
        <v>2008</v>
      </c>
      <c r="K898" t="s">
        <v>20</v>
      </c>
      <c r="L898">
        <v>1986</v>
      </c>
      <c r="M898" t="s">
        <v>44</v>
      </c>
    </row>
    <row r="899" spans="1:13">
      <c r="A899">
        <v>28</v>
      </c>
      <c r="B899" t="s">
        <v>2248</v>
      </c>
      <c r="C899" t="s">
        <v>2327</v>
      </c>
      <c r="D899" t="s">
        <v>2352</v>
      </c>
      <c r="E899">
        <v>6311</v>
      </c>
      <c r="F899" t="s">
        <v>2353</v>
      </c>
      <c r="G899" t="s">
        <v>2354</v>
      </c>
      <c r="H899" t="s">
        <v>18</v>
      </c>
      <c r="I899" t="s">
        <v>19</v>
      </c>
      <c r="J899">
        <v>1981</v>
      </c>
      <c r="K899" t="s">
        <v>20</v>
      </c>
      <c r="L899">
        <v>1974</v>
      </c>
      <c r="M899" t="s">
        <v>21</v>
      </c>
    </row>
    <row r="900" spans="1:13">
      <c r="A900">
        <v>28</v>
      </c>
      <c r="B900" t="s">
        <v>2248</v>
      </c>
      <c r="C900" t="s">
        <v>2327</v>
      </c>
      <c r="D900" t="s">
        <v>2352</v>
      </c>
      <c r="E900">
        <v>6312</v>
      </c>
      <c r="F900" t="s">
        <v>2355</v>
      </c>
      <c r="G900" t="s">
        <v>2356</v>
      </c>
      <c r="H900" t="s">
        <v>50</v>
      </c>
      <c r="I900" t="s">
        <v>19</v>
      </c>
      <c r="J900">
        <v>2001</v>
      </c>
      <c r="K900" t="s">
        <v>20</v>
      </c>
      <c r="L900">
        <v>1985</v>
      </c>
      <c r="M900" t="s">
        <v>29</v>
      </c>
    </row>
    <row r="901" spans="1:13">
      <c r="A901">
        <v>28</v>
      </c>
      <c r="B901" t="s">
        <v>2248</v>
      </c>
      <c r="C901" t="s">
        <v>2327</v>
      </c>
      <c r="D901" t="s">
        <v>2357</v>
      </c>
      <c r="E901">
        <v>6313</v>
      </c>
      <c r="F901" t="s">
        <v>2358</v>
      </c>
      <c r="G901" t="s">
        <v>2359</v>
      </c>
      <c r="H901" t="s">
        <v>151</v>
      </c>
      <c r="I901" t="s">
        <v>19</v>
      </c>
      <c r="J901">
        <v>2007</v>
      </c>
      <c r="K901" t="s">
        <v>20</v>
      </c>
      <c r="L901">
        <v>2007</v>
      </c>
      <c r="M901" t="s">
        <v>29</v>
      </c>
    </row>
    <row r="902" spans="1:13">
      <c r="A902">
        <v>28</v>
      </c>
      <c r="B902" t="s">
        <v>2248</v>
      </c>
      <c r="C902" t="s">
        <v>2327</v>
      </c>
      <c r="D902" t="s">
        <v>2360</v>
      </c>
      <c r="E902">
        <v>6314</v>
      </c>
      <c r="F902" t="s">
        <v>2361</v>
      </c>
      <c r="G902" t="s">
        <v>2362</v>
      </c>
      <c r="H902" t="s">
        <v>18</v>
      </c>
      <c r="I902" t="s">
        <v>19</v>
      </c>
      <c r="J902">
        <v>1986</v>
      </c>
      <c r="K902" t="s">
        <v>20</v>
      </c>
      <c r="L902">
        <v>1976</v>
      </c>
      <c r="M902" t="s">
        <v>44</v>
      </c>
    </row>
    <row r="903" spans="1:13">
      <c r="A903">
        <v>28</v>
      </c>
      <c r="B903" t="s">
        <v>2248</v>
      </c>
      <c r="C903" t="s">
        <v>2327</v>
      </c>
      <c r="D903" t="s">
        <v>2363</v>
      </c>
      <c r="E903">
        <v>6316</v>
      </c>
      <c r="F903" t="s">
        <v>225</v>
      </c>
      <c r="G903" t="s">
        <v>2364</v>
      </c>
      <c r="H903" t="s">
        <v>27</v>
      </c>
      <c r="I903" t="s">
        <v>28</v>
      </c>
      <c r="J903">
        <v>1986</v>
      </c>
      <c r="K903" t="s">
        <v>20</v>
      </c>
      <c r="L903">
        <v>1986</v>
      </c>
      <c r="M903" t="s">
        <v>29</v>
      </c>
    </row>
    <row r="904" spans="1:13">
      <c r="A904">
        <v>28</v>
      </c>
      <c r="B904" t="s">
        <v>2248</v>
      </c>
      <c r="C904" t="s">
        <v>2327</v>
      </c>
      <c r="D904" t="s">
        <v>2365</v>
      </c>
      <c r="E904">
        <v>6317</v>
      </c>
      <c r="F904" t="s">
        <v>2366</v>
      </c>
      <c r="G904" t="s">
        <v>2367</v>
      </c>
      <c r="H904" t="s">
        <v>141</v>
      </c>
      <c r="I904" t="s">
        <v>73</v>
      </c>
      <c r="J904">
        <v>2015</v>
      </c>
      <c r="K904" t="s">
        <v>20</v>
      </c>
      <c r="L904">
        <v>1986</v>
      </c>
      <c r="M904" t="s">
        <v>21</v>
      </c>
    </row>
    <row r="905" spans="1:13">
      <c r="A905">
        <v>28</v>
      </c>
      <c r="B905" t="s">
        <v>2248</v>
      </c>
      <c r="C905" t="s">
        <v>2327</v>
      </c>
      <c r="D905" t="s">
        <v>2365</v>
      </c>
      <c r="E905">
        <v>6318</v>
      </c>
      <c r="F905" t="s">
        <v>2368</v>
      </c>
      <c r="G905" t="s">
        <v>2369</v>
      </c>
      <c r="H905" t="s">
        <v>39</v>
      </c>
      <c r="I905" t="s">
        <v>19</v>
      </c>
      <c r="J905">
        <v>1986</v>
      </c>
      <c r="K905" t="s">
        <v>20</v>
      </c>
      <c r="L905">
        <v>1986</v>
      </c>
      <c r="M905" t="s">
        <v>29</v>
      </c>
    </row>
    <row r="906" spans="1:13">
      <c r="A906">
        <v>28</v>
      </c>
      <c r="B906" t="s">
        <v>2248</v>
      </c>
      <c r="C906" t="s">
        <v>2327</v>
      </c>
      <c r="D906" t="s">
        <v>2370</v>
      </c>
      <c r="E906">
        <v>6319</v>
      </c>
      <c r="F906" t="s">
        <v>2371</v>
      </c>
      <c r="G906" t="s">
        <v>2372</v>
      </c>
      <c r="H906" t="s">
        <v>18</v>
      </c>
      <c r="I906" t="s">
        <v>19</v>
      </c>
      <c r="J906">
        <v>1996</v>
      </c>
      <c r="K906" t="s">
        <v>20</v>
      </c>
      <c r="L906">
        <v>1976</v>
      </c>
      <c r="M906" t="s">
        <v>21</v>
      </c>
    </row>
    <row r="907" spans="1:13">
      <c r="A907">
        <v>28</v>
      </c>
      <c r="B907" t="s">
        <v>2248</v>
      </c>
      <c r="C907" t="s">
        <v>2327</v>
      </c>
      <c r="D907" t="s">
        <v>2370</v>
      </c>
      <c r="E907">
        <v>6320</v>
      </c>
      <c r="F907" t="s">
        <v>2373</v>
      </c>
      <c r="G907" t="s">
        <v>2374</v>
      </c>
      <c r="H907" t="s">
        <v>35</v>
      </c>
      <c r="I907" t="s">
        <v>19</v>
      </c>
      <c r="J907">
        <v>2001</v>
      </c>
      <c r="K907" t="s">
        <v>20</v>
      </c>
      <c r="L907">
        <v>2001</v>
      </c>
      <c r="M907" t="s">
        <v>29</v>
      </c>
    </row>
    <row r="908" spans="1:13">
      <c r="A908">
        <v>28</v>
      </c>
      <c r="B908" t="s">
        <v>2248</v>
      </c>
      <c r="C908" t="s">
        <v>2327</v>
      </c>
      <c r="D908" t="s">
        <v>2316</v>
      </c>
      <c r="E908">
        <v>6321</v>
      </c>
      <c r="F908" t="s">
        <v>2375</v>
      </c>
      <c r="G908" t="s">
        <v>2376</v>
      </c>
      <c r="H908" t="s">
        <v>27</v>
      </c>
      <c r="I908" t="s">
        <v>28</v>
      </c>
      <c r="J908">
        <v>1995</v>
      </c>
      <c r="K908" t="s">
        <v>20</v>
      </c>
      <c r="L908">
        <v>1995</v>
      </c>
      <c r="M908" t="s">
        <v>29</v>
      </c>
    </row>
    <row r="909" spans="1:13">
      <c r="A909">
        <v>28</v>
      </c>
      <c r="B909" t="s">
        <v>2248</v>
      </c>
      <c r="C909" t="s">
        <v>2327</v>
      </c>
      <c r="D909" t="s">
        <v>2327</v>
      </c>
      <c r="E909">
        <v>6322</v>
      </c>
      <c r="F909" t="s">
        <v>2377</v>
      </c>
      <c r="G909" t="s">
        <v>2378</v>
      </c>
      <c r="H909" t="s">
        <v>90</v>
      </c>
      <c r="I909" t="s">
        <v>73</v>
      </c>
      <c r="J909">
        <v>1983</v>
      </c>
      <c r="K909" t="s">
        <v>20</v>
      </c>
      <c r="L909">
        <v>2001</v>
      </c>
      <c r="M909" t="s">
        <v>44</v>
      </c>
    </row>
    <row r="910" spans="1:13">
      <c r="A910">
        <v>28</v>
      </c>
      <c r="B910" t="s">
        <v>2248</v>
      </c>
      <c r="C910" t="s">
        <v>2327</v>
      </c>
      <c r="D910" t="s">
        <v>2327</v>
      </c>
      <c r="E910">
        <v>6323</v>
      </c>
      <c r="F910" t="s">
        <v>2379</v>
      </c>
      <c r="G910" t="s">
        <v>2380</v>
      </c>
      <c r="H910" t="s">
        <v>42</v>
      </c>
      <c r="I910" t="s">
        <v>43</v>
      </c>
      <c r="J910">
        <v>2001</v>
      </c>
      <c r="K910" t="s">
        <v>20</v>
      </c>
      <c r="L910">
        <v>1983</v>
      </c>
      <c r="M910" t="s">
        <v>44</v>
      </c>
    </row>
    <row r="911" spans="1:13">
      <c r="A911">
        <v>28</v>
      </c>
      <c r="B911" t="s">
        <v>2248</v>
      </c>
      <c r="C911" t="s">
        <v>2327</v>
      </c>
      <c r="D911" t="s">
        <v>2327</v>
      </c>
      <c r="E911">
        <v>6324</v>
      </c>
      <c r="F911" t="s">
        <v>2381</v>
      </c>
      <c r="G911" t="s">
        <v>2382</v>
      </c>
      <c r="H911" t="s">
        <v>27</v>
      </c>
      <c r="I911" t="s">
        <v>28</v>
      </c>
      <c r="J911">
        <v>1999</v>
      </c>
      <c r="K911" t="s">
        <v>20</v>
      </c>
      <c r="L911">
        <v>1999</v>
      </c>
      <c r="M911" t="s">
        <v>29</v>
      </c>
    </row>
    <row r="912" spans="1:13">
      <c r="A912">
        <v>28</v>
      </c>
      <c r="B912" t="s">
        <v>2248</v>
      </c>
      <c r="C912" t="s">
        <v>2327</v>
      </c>
      <c r="D912" t="s">
        <v>2383</v>
      </c>
      <c r="E912">
        <v>6325</v>
      </c>
      <c r="F912" t="s">
        <v>2384</v>
      </c>
      <c r="G912" t="s">
        <v>2385</v>
      </c>
      <c r="H912" t="s">
        <v>42</v>
      </c>
      <c r="I912" t="s">
        <v>43</v>
      </c>
      <c r="J912">
        <v>2018</v>
      </c>
      <c r="K912" t="s">
        <v>20</v>
      </c>
      <c r="L912">
        <v>1971</v>
      </c>
      <c r="M912" t="s">
        <v>44</v>
      </c>
    </row>
    <row r="913" spans="1:13">
      <c r="A913">
        <v>28</v>
      </c>
      <c r="B913" t="s">
        <v>2248</v>
      </c>
      <c r="C913" t="s">
        <v>2327</v>
      </c>
      <c r="D913" t="s">
        <v>1657</v>
      </c>
      <c r="E913">
        <v>6326</v>
      </c>
      <c r="F913" t="s">
        <v>2386</v>
      </c>
      <c r="G913" t="s">
        <v>2387</v>
      </c>
      <c r="H913" t="s">
        <v>90</v>
      </c>
      <c r="I913" t="s">
        <v>73</v>
      </c>
      <c r="J913">
        <v>2002</v>
      </c>
      <c r="K913" t="s">
        <v>20</v>
      </c>
      <c r="L913">
        <v>1971</v>
      </c>
      <c r="M913" t="s">
        <v>21</v>
      </c>
    </row>
    <row r="914" spans="1:13">
      <c r="A914">
        <v>28</v>
      </c>
      <c r="B914" t="s">
        <v>2248</v>
      </c>
      <c r="C914" t="s">
        <v>2327</v>
      </c>
      <c r="D914" t="s">
        <v>2388</v>
      </c>
      <c r="E914">
        <v>6327</v>
      </c>
      <c r="F914" t="s">
        <v>2389</v>
      </c>
      <c r="G914" t="s">
        <v>2390</v>
      </c>
      <c r="H914" t="s">
        <v>18</v>
      </c>
      <c r="I914" t="s">
        <v>19</v>
      </c>
      <c r="J914">
        <v>2012</v>
      </c>
      <c r="K914" t="s">
        <v>20</v>
      </c>
      <c r="L914">
        <v>1975</v>
      </c>
      <c r="M914" t="s">
        <v>21</v>
      </c>
    </row>
    <row r="915" spans="1:13">
      <c r="A915">
        <v>28</v>
      </c>
      <c r="B915" t="s">
        <v>2248</v>
      </c>
      <c r="C915" t="s">
        <v>2327</v>
      </c>
      <c r="D915" t="s">
        <v>2388</v>
      </c>
      <c r="E915">
        <v>6328</v>
      </c>
      <c r="F915" t="s">
        <v>2391</v>
      </c>
      <c r="G915" t="s">
        <v>2392</v>
      </c>
      <c r="H915" t="s">
        <v>35</v>
      </c>
      <c r="I915" t="s">
        <v>19</v>
      </c>
      <c r="J915">
        <v>1994</v>
      </c>
      <c r="K915" t="s">
        <v>20</v>
      </c>
      <c r="L915">
        <v>1975</v>
      </c>
      <c r="M915" t="s">
        <v>29</v>
      </c>
    </row>
    <row r="916" spans="1:13">
      <c r="A916">
        <v>28</v>
      </c>
      <c r="B916" t="s">
        <v>2248</v>
      </c>
      <c r="C916" t="s">
        <v>2327</v>
      </c>
      <c r="D916" t="s">
        <v>1657</v>
      </c>
      <c r="E916">
        <v>6329</v>
      </c>
      <c r="F916" t="s">
        <v>2393</v>
      </c>
      <c r="G916" t="s">
        <v>2394</v>
      </c>
      <c r="H916" t="s">
        <v>27</v>
      </c>
      <c r="I916" t="s">
        <v>28</v>
      </c>
      <c r="J916">
        <v>1999</v>
      </c>
      <c r="K916" t="s">
        <v>20</v>
      </c>
      <c r="L916">
        <v>1999</v>
      </c>
      <c r="M916" t="s">
        <v>29</v>
      </c>
    </row>
    <row r="917" spans="1:13">
      <c r="A917">
        <v>28</v>
      </c>
      <c r="B917" t="s">
        <v>2248</v>
      </c>
      <c r="C917" t="s">
        <v>2331</v>
      </c>
      <c r="D917" t="s">
        <v>2332</v>
      </c>
      <c r="E917">
        <v>6330</v>
      </c>
      <c r="F917" t="s">
        <v>2395</v>
      </c>
      <c r="G917" t="s">
        <v>2396</v>
      </c>
      <c r="H917" t="s">
        <v>35</v>
      </c>
      <c r="I917" t="s">
        <v>19</v>
      </c>
      <c r="J917">
        <v>1992</v>
      </c>
      <c r="K917" t="s">
        <v>20</v>
      </c>
      <c r="L917">
        <v>1992</v>
      </c>
      <c r="M917" t="s">
        <v>29</v>
      </c>
    </row>
    <row r="918" spans="1:13">
      <c r="A918">
        <v>28</v>
      </c>
      <c r="B918" t="s">
        <v>2248</v>
      </c>
      <c r="C918" t="s">
        <v>2331</v>
      </c>
      <c r="D918" t="s">
        <v>2332</v>
      </c>
      <c r="E918">
        <v>6331</v>
      </c>
      <c r="F918" t="s">
        <v>2397</v>
      </c>
      <c r="G918" t="s">
        <v>2398</v>
      </c>
      <c r="H918" t="s">
        <v>35</v>
      </c>
      <c r="I918" t="s">
        <v>19</v>
      </c>
      <c r="J918">
        <v>1993</v>
      </c>
      <c r="K918" t="s">
        <v>20</v>
      </c>
      <c r="L918">
        <v>1993</v>
      </c>
      <c r="M918" t="s">
        <v>29</v>
      </c>
    </row>
    <row r="919" spans="1:13">
      <c r="A919">
        <v>28</v>
      </c>
      <c r="B919" t="s">
        <v>2248</v>
      </c>
      <c r="C919" t="s">
        <v>2327</v>
      </c>
      <c r="D919" t="s">
        <v>2327</v>
      </c>
      <c r="E919">
        <v>6332</v>
      </c>
      <c r="F919" t="s">
        <v>2399</v>
      </c>
      <c r="G919" t="s">
        <v>2400</v>
      </c>
      <c r="H919" t="s">
        <v>90</v>
      </c>
      <c r="I919" t="s">
        <v>73</v>
      </c>
      <c r="J919">
        <v>2002</v>
      </c>
      <c r="K919" t="s">
        <v>20</v>
      </c>
      <c r="L919">
        <v>2002</v>
      </c>
      <c r="M919" t="s">
        <v>21</v>
      </c>
    </row>
    <row r="920" spans="1:13">
      <c r="A920">
        <v>28</v>
      </c>
      <c r="B920" t="s">
        <v>2248</v>
      </c>
      <c r="C920" t="s">
        <v>2327</v>
      </c>
      <c r="D920" t="s">
        <v>2383</v>
      </c>
      <c r="E920">
        <v>6334</v>
      </c>
      <c r="F920" t="s">
        <v>2401</v>
      </c>
      <c r="G920" t="s">
        <v>2402</v>
      </c>
      <c r="H920" t="s">
        <v>27</v>
      </c>
      <c r="I920" t="s">
        <v>28</v>
      </c>
      <c r="J920">
        <v>2016</v>
      </c>
      <c r="K920" t="s">
        <v>20</v>
      </c>
      <c r="L920">
        <v>1997</v>
      </c>
      <c r="M920" t="s">
        <v>29</v>
      </c>
    </row>
    <row r="921" spans="1:13">
      <c r="A921">
        <v>28</v>
      </c>
      <c r="B921" t="s">
        <v>2248</v>
      </c>
      <c r="C921" t="s">
        <v>2331</v>
      </c>
      <c r="D921" t="s">
        <v>2332</v>
      </c>
      <c r="E921">
        <v>6336</v>
      </c>
      <c r="F921" t="s">
        <v>2403</v>
      </c>
      <c r="G921" t="s">
        <v>2404</v>
      </c>
      <c r="H921" t="s">
        <v>2311</v>
      </c>
      <c r="I921" t="s">
        <v>28</v>
      </c>
      <c r="J921">
        <v>1998</v>
      </c>
      <c r="K921" t="s">
        <v>20</v>
      </c>
      <c r="L921">
        <v>1998</v>
      </c>
      <c r="M921" t="s">
        <v>29</v>
      </c>
    </row>
    <row r="922" spans="1:13">
      <c r="A922">
        <v>28</v>
      </c>
      <c r="B922" t="s">
        <v>2248</v>
      </c>
      <c r="C922" t="s">
        <v>2327</v>
      </c>
      <c r="D922" t="s">
        <v>2405</v>
      </c>
      <c r="E922">
        <v>6337</v>
      </c>
      <c r="F922" t="s">
        <v>2406</v>
      </c>
      <c r="G922" t="s">
        <v>2407</v>
      </c>
      <c r="H922" t="s">
        <v>18</v>
      </c>
      <c r="I922" t="s">
        <v>19</v>
      </c>
      <c r="J922">
        <v>1998</v>
      </c>
      <c r="K922" t="s">
        <v>20</v>
      </c>
      <c r="L922">
        <v>1998</v>
      </c>
      <c r="M922" t="s">
        <v>21</v>
      </c>
    </row>
    <row r="923" spans="1:13">
      <c r="A923">
        <v>28</v>
      </c>
      <c r="B923" t="s">
        <v>2248</v>
      </c>
      <c r="C923" t="s">
        <v>2327</v>
      </c>
      <c r="D923" t="s">
        <v>2405</v>
      </c>
      <c r="E923">
        <v>6338</v>
      </c>
      <c r="F923" t="s">
        <v>2408</v>
      </c>
      <c r="G923" t="s">
        <v>2409</v>
      </c>
      <c r="H923" t="s">
        <v>39</v>
      </c>
      <c r="I923" t="s">
        <v>19</v>
      </c>
      <c r="J923">
        <v>2007</v>
      </c>
      <c r="K923" t="s">
        <v>20</v>
      </c>
      <c r="L923">
        <v>1998</v>
      </c>
      <c r="M923" t="s">
        <v>29</v>
      </c>
    </row>
    <row r="924" spans="1:13">
      <c r="A924">
        <v>28</v>
      </c>
      <c r="B924" t="s">
        <v>2248</v>
      </c>
      <c r="C924" t="s">
        <v>2331</v>
      </c>
      <c r="D924" t="s">
        <v>2332</v>
      </c>
      <c r="E924">
        <v>6340</v>
      </c>
      <c r="F924" t="s">
        <v>2410</v>
      </c>
      <c r="G924" t="s">
        <v>2411</v>
      </c>
      <c r="H924" t="s">
        <v>2311</v>
      </c>
      <c r="I924" t="s">
        <v>28</v>
      </c>
      <c r="J924">
        <v>1999</v>
      </c>
      <c r="K924" t="s">
        <v>20</v>
      </c>
      <c r="L924">
        <v>1999</v>
      </c>
      <c r="M924" t="s">
        <v>29</v>
      </c>
    </row>
    <row r="925" spans="1:13">
      <c r="A925">
        <v>28</v>
      </c>
      <c r="B925" t="s">
        <v>2248</v>
      </c>
      <c r="C925" t="s">
        <v>2331</v>
      </c>
      <c r="D925" t="s">
        <v>2332</v>
      </c>
      <c r="E925">
        <v>6341</v>
      </c>
      <c r="F925" t="s">
        <v>2412</v>
      </c>
      <c r="G925" t="s">
        <v>2413</v>
      </c>
      <c r="H925" t="s">
        <v>42</v>
      </c>
      <c r="I925" t="s">
        <v>43</v>
      </c>
      <c r="J925">
        <v>2003</v>
      </c>
      <c r="K925" t="s">
        <v>20</v>
      </c>
      <c r="L925">
        <v>2003</v>
      </c>
      <c r="M925" t="s">
        <v>21</v>
      </c>
    </row>
    <row r="926" spans="1:13">
      <c r="A926">
        <v>28</v>
      </c>
      <c r="B926" t="s">
        <v>2248</v>
      </c>
      <c r="C926" t="s">
        <v>2327</v>
      </c>
      <c r="D926" t="s">
        <v>2383</v>
      </c>
      <c r="E926">
        <v>6342</v>
      </c>
      <c r="F926" t="s">
        <v>2414</v>
      </c>
      <c r="G926" t="s">
        <v>2415</v>
      </c>
      <c r="H926" t="s">
        <v>42</v>
      </c>
      <c r="I926" t="s">
        <v>43</v>
      </c>
      <c r="J926">
        <v>2004</v>
      </c>
      <c r="K926" t="s">
        <v>20</v>
      </c>
      <c r="L926">
        <v>2004</v>
      </c>
      <c r="M926" t="s">
        <v>21</v>
      </c>
    </row>
    <row r="927" spans="1:13">
      <c r="A927">
        <v>28</v>
      </c>
      <c r="B927" t="s">
        <v>2248</v>
      </c>
      <c r="C927" t="s">
        <v>2327</v>
      </c>
      <c r="D927" t="s">
        <v>2416</v>
      </c>
      <c r="E927">
        <v>6343</v>
      </c>
      <c r="F927" t="s">
        <v>2417</v>
      </c>
      <c r="G927" t="s">
        <v>2418</v>
      </c>
      <c r="H927" t="s">
        <v>50</v>
      </c>
      <c r="I927" t="s">
        <v>19</v>
      </c>
      <c r="J927">
        <v>2010</v>
      </c>
      <c r="K927" t="s">
        <v>20</v>
      </c>
      <c r="L927">
        <v>2010</v>
      </c>
      <c r="M927" t="s">
        <v>29</v>
      </c>
    </row>
    <row r="928" spans="1:13">
      <c r="A928">
        <v>28</v>
      </c>
      <c r="B928" t="s">
        <v>2248</v>
      </c>
      <c r="C928" t="s">
        <v>2331</v>
      </c>
      <c r="D928" t="s">
        <v>2332</v>
      </c>
      <c r="E928">
        <v>6344</v>
      </c>
      <c r="F928" t="s">
        <v>2419</v>
      </c>
      <c r="G928" t="s">
        <v>2420</v>
      </c>
      <c r="H928" t="s">
        <v>27</v>
      </c>
      <c r="I928" t="s">
        <v>28</v>
      </c>
      <c r="J928">
        <v>2014</v>
      </c>
      <c r="K928" t="s">
        <v>20</v>
      </c>
      <c r="L928">
        <v>2014</v>
      </c>
      <c r="M928" t="s">
        <v>29</v>
      </c>
    </row>
    <row r="929" spans="1:13">
      <c r="A929">
        <v>28</v>
      </c>
      <c r="B929" t="s">
        <v>2248</v>
      </c>
      <c r="C929" t="s">
        <v>2327</v>
      </c>
      <c r="D929" t="s">
        <v>2352</v>
      </c>
      <c r="E929">
        <v>6345</v>
      </c>
      <c r="F929" t="s">
        <v>2421</v>
      </c>
      <c r="G929" t="s">
        <v>2422</v>
      </c>
      <c r="H929" t="s">
        <v>66</v>
      </c>
      <c r="I929" t="s">
        <v>19</v>
      </c>
      <c r="J929">
        <v>2016</v>
      </c>
      <c r="K929" t="s">
        <v>20</v>
      </c>
      <c r="L929">
        <v>2016</v>
      </c>
      <c r="M929" t="s">
        <v>44</v>
      </c>
    </row>
    <row r="930" spans="1:13">
      <c r="A930">
        <v>28</v>
      </c>
      <c r="B930" t="s">
        <v>2248</v>
      </c>
      <c r="C930" t="s">
        <v>2327</v>
      </c>
      <c r="D930" t="s">
        <v>2423</v>
      </c>
      <c r="E930">
        <v>6346</v>
      </c>
      <c r="F930" t="s">
        <v>2424</v>
      </c>
      <c r="G930" t="s">
        <v>2425</v>
      </c>
      <c r="H930" t="s">
        <v>90</v>
      </c>
      <c r="I930" t="s">
        <v>73</v>
      </c>
      <c r="J930">
        <v>1993</v>
      </c>
      <c r="K930" t="s">
        <v>20</v>
      </c>
      <c r="L930">
        <v>2016</v>
      </c>
      <c r="M930" t="s">
        <v>44</v>
      </c>
    </row>
    <row r="931" spans="1:13">
      <c r="A931">
        <v>28</v>
      </c>
      <c r="B931" t="s">
        <v>2248</v>
      </c>
      <c r="C931" t="s">
        <v>2331</v>
      </c>
      <c r="D931" t="s">
        <v>2332</v>
      </c>
      <c r="E931">
        <v>6347</v>
      </c>
      <c r="F931" t="s">
        <v>2426</v>
      </c>
      <c r="G931" t="s">
        <v>2427</v>
      </c>
      <c r="H931" t="s">
        <v>42</v>
      </c>
      <c r="I931" t="s">
        <v>43</v>
      </c>
      <c r="J931">
        <v>2018</v>
      </c>
      <c r="K931" t="s">
        <v>20</v>
      </c>
      <c r="L931">
        <v>2018</v>
      </c>
      <c r="M931" t="s">
        <v>44</v>
      </c>
    </row>
    <row r="932" spans="1:13">
      <c r="A932">
        <v>28</v>
      </c>
      <c r="B932" t="s">
        <v>2248</v>
      </c>
      <c r="C932" t="s">
        <v>2331</v>
      </c>
      <c r="D932" t="s">
        <v>2332</v>
      </c>
      <c r="E932">
        <v>6350</v>
      </c>
      <c r="F932" t="s">
        <v>2428</v>
      </c>
      <c r="G932" t="s">
        <v>2429</v>
      </c>
      <c r="H932" t="s">
        <v>2326</v>
      </c>
      <c r="I932" t="s">
        <v>28</v>
      </c>
      <c r="J932">
        <v>1999</v>
      </c>
      <c r="K932" t="s">
        <v>164</v>
      </c>
      <c r="L932">
        <v>2022</v>
      </c>
      <c r="M932" t="s">
        <v>29</v>
      </c>
    </row>
    <row r="933" spans="1:13">
      <c r="A933">
        <v>28</v>
      </c>
      <c r="B933" t="s">
        <v>2248</v>
      </c>
      <c r="C933" t="s">
        <v>2327</v>
      </c>
      <c r="D933" t="s">
        <v>2423</v>
      </c>
      <c r="E933">
        <v>6351</v>
      </c>
      <c r="F933" t="s">
        <v>2430</v>
      </c>
      <c r="G933" t="s">
        <v>2429</v>
      </c>
      <c r="H933" t="s">
        <v>27</v>
      </c>
      <c r="I933" t="s">
        <v>28</v>
      </c>
      <c r="J933">
        <v>1993</v>
      </c>
      <c r="K933" t="s">
        <v>164</v>
      </c>
      <c r="L933">
        <v>2024</v>
      </c>
      <c r="M933" t="s">
        <v>29</v>
      </c>
    </row>
    <row r="934" spans="1:13">
      <c r="A934">
        <v>28</v>
      </c>
      <c r="B934" t="s">
        <v>2248</v>
      </c>
      <c r="C934" t="s">
        <v>2431</v>
      </c>
      <c r="D934" t="s">
        <v>2432</v>
      </c>
      <c r="E934">
        <v>6401</v>
      </c>
      <c r="F934" t="s">
        <v>2433</v>
      </c>
      <c r="G934" t="s">
        <v>2434</v>
      </c>
      <c r="H934" t="s">
        <v>18</v>
      </c>
      <c r="I934" t="s">
        <v>19</v>
      </c>
      <c r="J934">
        <v>1986</v>
      </c>
      <c r="K934" t="s">
        <v>20</v>
      </c>
      <c r="L934">
        <v>1983</v>
      </c>
      <c r="M934" t="s">
        <v>21</v>
      </c>
    </row>
    <row r="935" spans="1:13">
      <c r="A935">
        <v>28</v>
      </c>
      <c r="B935" t="s">
        <v>2248</v>
      </c>
      <c r="C935" t="s">
        <v>2431</v>
      </c>
      <c r="D935" t="s">
        <v>2431</v>
      </c>
      <c r="E935">
        <v>6403</v>
      </c>
      <c r="F935" t="s">
        <v>2435</v>
      </c>
      <c r="G935" t="s">
        <v>2436</v>
      </c>
      <c r="H935" t="s">
        <v>27</v>
      </c>
      <c r="I935" t="s">
        <v>28</v>
      </c>
      <c r="J935">
        <v>1982</v>
      </c>
      <c r="K935" t="s">
        <v>20</v>
      </c>
      <c r="L935">
        <v>1982</v>
      </c>
      <c r="M935" t="s">
        <v>29</v>
      </c>
    </row>
    <row r="936" spans="1:13">
      <c r="A936">
        <v>28</v>
      </c>
      <c r="B936" t="s">
        <v>2248</v>
      </c>
      <c r="C936" t="s">
        <v>2431</v>
      </c>
      <c r="D936" t="s">
        <v>2437</v>
      </c>
      <c r="E936">
        <v>6404</v>
      </c>
      <c r="F936" t="s">
        <v>2438</v>
      </c>
      <c r="G936" t="s">
        <v>2439</v>
      </c>
      <c r="H936" t="s">
        <v>18</v>
      </c>
      <c r="I936" t="s">
        <v>19</v>
      </c>
      <c r="J936">
        <v>2002</v>
      </c>
      <c r="K936" t="s">
        <v>20</v>
      </c>
      <c r="L936">
        <v>1972</v>
      </c>
      <c r="M936" t="s">
        <v>44</v>
      </c>
    </row>
    <row r="937" spans="1:13">
      <c r="A937">
        <v>28</v>
      </c>
      <c r="B937" t="s">
        <v>2248</v>
      </c>
      <c r="C937" t="s">
        <v>2431</v>
      </c>
      <c r="D937" t="s">
        <v>2437</v>
      </c>
      <c r="E937">
        <v>6406</v>
      </c>
      <c r="F937" t="s">
        <v>2440</v>
      </c>
      <c r="G937" t="s">
        <v>2441</v>
      </c>
      <c r="H937" t="s">
        <v>27</v>
      </c>
      <c r="I937" t="s">
        <v>28</v>
      </c>
      <c r="J937">
        <v>1999</v>
      </c>
      <c r="K937" t="s">
        <v>20</v>
      </c>
      <c r="L937">
        <v>1999</v>
      </c>
      <c r="M937" t="s">
        <v>29</v>
      </c>
    </row>
    <row r="938" spans="1:13">
      <c r="A938">
        <v>28</v>
      </c>
      <c r="B938" t="s">
        <v>2248</v>
      </c>
      <c r="C938" t="s">
        <v>2431</v>
      </c>
      <c r="D938" t="s">
        <v>2253</v>
      </c>
      <c r="E938">
        <v>6407</v>
      </c>
      <c r="F938" t="s">
        <v>2442</v>
      </c>
      <c r="G938" t="s">
        <v>2443</v>
      </c>
      <c r="H938" t="s">
        <v>18</v>
      </c>
      <c r="I938" t="s">
        <v>19</v>
      </c>
      <c r="J938">
        <v>1986</v>
      </c>
      <c r="K938" t="s">
        <v>20</v>
      </c>
      <c r="L938">
        <v>1986</v>
      </c>
      <c r="M938" t="s">
        <v>2342</v>
      </c>
    </row>
    <row r="939" spans="1:13">
      <c r="A939">
        <v>28</v>
      </c>
      <c r="B939" t="s">
        <v>2248</v>
      </c>
      <c r="C939" t="s">
        <v>2431</v>
      </c>
      <c r="D939" t="s">
        <v>2437</v>
      </c>
      <c r="E939">
        <v>6408</v>
      </c>
      <c r="F939" t="s">
        <v>2444</v>
      </c>
      <c r="G939" t="s">
        <v>2445</v>
      </c>
      <c r="H939" t="s">
        <v>439</v>
      </c>
      <c r="I939" t="s">
        <v>19</v>
      </c>
      <c r="J939">
        <v>2017</v>
      </c>
      <c r="K939" t="s">
        <v>20</v>
      </c>
      <c r="L939">
        <v>1972</v>
      </c>
      <c r="M939" t="s">
        <v>21</v>
      </c>
    </row>
    <row r="940" spans="1:13">
      <c r="A940">
        <v>28</v>
      </c>
      <c r="B940" t="s">
        <v>2248</v>
      </c>
      <c r="C940" t="s">
        <v>2431</v>
      </c>
      <c r="D940" t="s">
        <v>2437</v>
      </c>
      <c r="E940">
        <v>6409</v>
      </c>
      <c r="F940" t="s">
        <v>2446</v>
      </c>
      <c r="G940" t="s">
        <v>2447</v>
      </c>
      <c r="H940" t="s">
        <v>72</v>
      </c>
      <c r="I940" t="s">
        <v>73</v>
      </c>
      <c r="J940">
        <v>2003</v>
      </c>
      <c r="K940" t="s">
        <v>20</v>
      </c>
      <c r="L940">
        <v>2003</v>
      </c>
      <c r="M940" t="s">
        <v>21</v>
      </c>
    </row>
    <row r="941" spans="1:13">
      <c r="A941">
        <v>28</v>
      </c>
      <c r="B941" t="s">
        <v>2248</v>
      </c>
      <c r="C941" t="s">
        <v>2431</v>
      </c>
      <c r="D941" t="s">
        <v>2253</v>
      </c>
      <c r="E941">
        <v>6410</v>
      </c>
      <c r="F941" t="s">
        <v>2448</v>
      </c>
      <c r="G941" t="s">
        <v>2449</v>
      </c>
      <c r="H941" t="s">
        <v>1598</v>
      </c>
      <c r="I941" t="s">
        <v>28</v>
      </c>
      <c r="J941">
        <v>2015</v>
      </c>
      <c r="K941" t="s">
        <v>20</v>
      </c>
      <c r="L941">
        <v>2015</v>
      </c>
      <c r="M941" t="s">
        <v>29</v>
      </c>
    </row>
    <row r="942" spans="1:13">
      <c r="A942">
        <v>28</v>
      </c>
      <c r="B942" t="s">
        <v>2248</v>
      </c>
      <c r="C942" t="s">
        <v>2431</v>
      </c>
      <c r="D942" t="s">
        <v>2253</v>
      </c>
      <c r="E942">
        <v>6411</v>
      </c>
      <c r="F942" t="s">
        <v>2450</v>
      </c>
      <c r="G942" t="s">
        <v>2451</v>
      </c>
      <c r="H942" t="s">
        <v>1621</v>
      </c>
      <c r="I942" t="s">
        <v>28</v>
      </c>
      <c r="J942">
        <v>2015</v>
      </c>
      <c r="K942" t="s">
        <v>164</v>
      </c>
      <c r="L942">
        <v>2023</v>
      </c>
      <c r="M942" t="s">
        <v>29</v>
      </c>
    </row>
    <row r="943" spans="1:13">
      <c r="A943">
        <v>28</v>
      </c>
      <c r="B943" t="s">
        <v>2248</v>
      </c>
      <c r="C943" t="s">
        <v>2452</v>
      </c>
      <c r="D943" t="s">
        <v>2453</v>
      </c>
      <c r="E943">
        <v>6501</v>
      </c>
      <c r="F943" t="s">
        <v>2454</v>
      </c>
      <c r="G943" t="s">
        <v>2455</v>
      </c>
      <c r="H943" t="s">
        <v>18</v>
      </c>
      <c r="I943" t="s">
        <v>19</v>
      </c>
      <c r="J943">
        <v>1998</v>
      </c>
      <c r="K943" t="s">
        <v>20</v>
      </c>
      <c r="L943">
        <v>1974</v>
      </c>
      <c r="M943" t="s">
        <v>21</v>
      </c>
    </row>
    <row r="944" spans="1:13">
      <c r="A944">
        <v>28</v>
      </c>
      <c r="B944" t="s">
        <v>2248</v>
      </c>
      <c r="C944" t="s">
        <v>2452</v>
      </c>
      <c r="D944" t="s">
        <v>2453</v>
      </c>
      <c r="E944">
        <v>6502</v>
      </c>
      <c r="F944" t="s">
        <v>2456</v>
      </c>
      <c r="G944" t="s">
        <v>2457</v>
      </c>
      <c r="H944" t="s">
        <v>18</v>
      </c>
      <c r="I944" t="s">
        <v>19</v>
      </c>
      <c r="J944">
        <v>2006</v>
      </c>
      <c r="K944" t="s">
        <v>20</v>
      </c>
      <c r="L944">
        <v>1986</v>
      </c>
      <c r="M944" t="s">
        <v>44</v>
      </c>
    </row>
    <row r="945" spans="1:13">
      <c r="A945">
        <v>28</v>
      </c>
      <c r="B945" t="s">
        <v>2248</v>
      </c>
      <c r="C945" t="s">
        <v>2452</v>
      </c>
      <c r="D945" t="s">
        <v>2458</v>
      </c>
      <c r="E945">
        <v>6503</v>
      </c>
      <c r="F945" t="s">
        <v>2459</v>
      </c>
      <c r="G945" t="s">
        <v>2460</v>
      </c>
      <c r="H945" t="s">
        <v>141</v>
      </c>
      <c r="I945" t="s">
        <v>73</v>
      </c>
      <c r="J945">
        <v>1986</v>
      </c>
      <c r="K945" t="s">
        <v>164</v>
      </c>
      <c r="L945">
        <v>1975</v>
      </c>
      <c r="M945" t="s">
        <v>21</v>
      </c>
    </row>
    <row r="946" spans="1:13">
      <c r="A946">
        <v>28</v>
      </c>
      <c r="B946" t="s">
        <v>2248</v>
      </c>
      <c r="C946" t="s">
        <v>2452</v>
      </c>
      <c r="D946" t="s">
        <v>2458</v>
      </c>
      <c r="E946">
        <v>6504</v>
      </c>
      <c r="F946" t="s">
        <v>2461</v>
      </c>
      <c r="G946" t="s">
        <v>2462</v>
      </c>
      <c r="H946" t="s">
        <v>35</v>
      </c>
      <c r="I946" t="s">
        <v>19</v>
      </c>
      <c r="J946">
        <v>1986</v>
      </c>
      <c r="K946" t="s">
        <v>20</v>
      </c>
      <c r="L946">
        <v>1975</v>
      </c>
      <c r="M946" t="s">
        <v>29</v>
      </c>
    </row>
    <row r="947" spans="1:13">
      <c r="A947">
        <v>28</v>
      </c>
      <c r="B947" t="s">
        <v>2248</v>
      </c>
      <c r="C947" t="s">
        <v>2452</v>
      </c>
      <c r="D947" t="s">
        <v>2463</v>
      </c>
      <c r="E947">
        <v>6505</v>
      </c>
      <c r="F947" t="s">
        <v>2464</v>
      </c>
      <c r="G947" t="s">
        <v>2465</v>
      </c>
      <c r="H947" t="s">
        <v>18</v>
      </c>
      <c r="I947" t="s">
        <v>19</v>
      </c>
      <c r="J947">
        <v>1986</v>
      </c>
      <c r="K947" t="s">
        <v>20</v>
      </c>
      <c r="L947">
        <v>1976</v>
      </c>
      <c r="M947" t="s">
        <v>21</v>
      </c>
    </row>
    <row r="948" spans="1:13">
      <c r="A948">
        <v>28</v>
      </c>
      <c r="B948" t="s">
        <v>2248</v>
      </c>
      <c r="C948" t="s">
        <v>2452</v>
      </c>
      <c r="D948" t="s">
        <v>2463</v>
      </c>
      <c r="E948">
        <v>6506</v>
      </c>
      <c r="F948" t="s">
        <v>2466</v>
      </c>
      <c r="G948" t="s">
        <v>2467</v>
      </c>
      <c r="H948" t="s">
        <v>27</v>
      </c>
      <c r="I948" t="s">
        <v>28</v>
      </c>
      <c r="J948">
        <v>2001</v>
      </c>
      <c r="K948" t="s">
        <v>20</v>
      </c>
      <c r="L948">
        <v>2001</v>
      </c>
      <c r="M948" t="s">
        <v>29</v>
      </c>
    </row>
    <row r="949" spans="1:13">
      <c r="A949">
        <v>28</v>
      </c>
      <c r="B949" t="s">
        <v>2248</v>
      </c>
      <c r="C949" t="s">
        <v>2452</v>
      </c>
      <c r="D949" t="s">
        <v>2468</v>
      </c>
      <c r="E949">
        <v>6507</v>
      </c>
      <c r="F949" t="s">
        <v>2469</v>
      </c>
      <c r="G949" t="s">
        <v>2470</v>
      </c>
      <c r="H949" t="s">
        <v>18</v>
      </c>
      <c r="I949" t="s">
        <v>19</v>
      </c>
      <c r="J949">
        <v>2012</v>
      </c>
      <c r="K949" t="s">
        <v>20</v>
      </c>
      <c r="L949">
        <v>1977</v>
      </c>
      <c r="M949" t="s">
        <v>21</v>
      </c>
    </row>
    <row r="950" spans="1:13">
      <c r="A950">
        <v>28</v>
      </c>
      <c r="B950" t="s">
        <v>2248</v>
      </c>
      <c r="C950" t="s">
        <v>2452</v>
      </c>
      <c r="D950" t="s">
        <v>2468</v>
      </c>
      <c r="E950">
        <v>6508</v>
      </c>
      <c r="F950" t="s">
        <v>2471</v>
      </c>
      <c r="G950" t="s">
        <v>2472</v>
      </c>
      <c r="H950" t="s">
        <v>151</v>
      </c>
      <c r="I950" t="s">
        <v>19</v>
      </c>
      <c r="J950">
        <v>1986</v>
      </c>
      <c r="K950" t="s">
        <v>20</v>
      </c>
      <c r="L950">
        <v>1990</v>
      </c>
      <c r="M950" t="s">
        <v>29</v>
      </c>
    </row>
    <row r="951" spans="1:13">
      <c r="A951">
        <v>28</v>
      </c>
      <c r="B951" t="s">
        <v>2248</v>
      </c>
      <c r="C951" t="s">
        <v>2452</v>
      </c>
      <c r="D951" t="s">
        <v>2473</v>
      </c>
      <c r="E951">
        <v>6509</v>
      </c>
      <c r="F951" t="s">
        <v>2474</v>
      </c>
      <c r="G951" t="s">
        <v>2475</v>
      </c>
      <c r="H951" t="s">
        <v>18</v>
      </c>
      <c r="I951" t="s">
        <v>19</v>
      </c>
      <c r="J951">
        <v>2011</v>
      </c>
      <c r="K951" t="s">
        <v>20</v>
      </c>
      <c r="L951">
        <v>1977</v>
      </c>
      <c r="M951" t="s">
        <v>21</v>
      </c>
    </row>
    <row r="952" spans="1:13">
      <c r="A952">
        <v>28</v>
      </c>
      <c r="B952" t="s">
        <v>2248</v>
      </c>
      <c r="C952" t="s">
        <v>2452</v>
      </c>
      <c r="D952" t="s">
        <v>2473</v>
      </c>
      <c r="E952">
        <v>6510</v>
      </c>
      <c r="F952" t="s">
        <v>2476</v>
      </c>
      <c r="G952" t="s">
        <v>2477</v>
      </c>
      <c r="H952" t="s">
        <v>18</v>
      </c>
      <c r="I952" t="s">
        <v>19</v>
      </c>
      <c r="J952">
        <v>1996</v>
      </c>
      <c r="K952" t="s">
        <v>20</v>
      </c>
      <c r="L952">
        <v>1992</v>
      </c>
      <c r="M952" t="s">
        <v>44</v>
      </c>
    </row>
    <row r="953" spans="1:13">
      <c r="A953">
        <v>28</v>
      </c>
      <c r="B953" t="s">
        <v>2248</v>
      </c>
      <c r="C953" t="s">
        <v>2452</v>
      </c>
      <c r="D953" t="s">
        <v>2478</v>
      </c>
      <c r="E953">
        <v>6511</v>
      </c>
      <c r="F953" t="s">
        <v>2479</v>
      </c>
      <c r="G953" t="s">
        <v>2480</v>
      </c>
      <c r="H953" t="s">
        <v>141</v>
      </c>
      <c r="I953" t="s">
        <v>73</v>
      </c>
      <c r="J953">
        <v>2014</v>
      </c>
      <c r="K953" t="s">
        <v>20</v>
      </c>
      <c r="L953">
        <v>1979</v>
      </c>
      <c r="M953" t="s">
        <v>21</v>
      </c>
    </row>
    <row r="954" spans="1:13">
      <c r="A954">
        <v>28</v>
      </c>
      <c r="B954" t="s">
        <v>2248</v>
      </c>
      <c r="C954" t="s">
        <v>2452</v>
      </c>
      <c r="D954" t="s">
        <v>2478</v>
      </c>
      <c r="E954">
        <v>6512</v>
      </c>
      <c r="F954" t="s">
        <v>2481</v>
      </c>
      <c r="G954" t="s">
        <v>2482</v>
      </c>
      <c r="H954" t="s">
        <v>39</v>
      </c>
      <c r="I954" t="s">
        <v>19</v>
      </c>
      <c r="J954">
        <v>1985</v>
      </c>
      <c r="K954" t="s">
        <v>20</v>
      </c>
      <c r="L954">
        <v>1979</v>
      </c>
      <c r="M954" t="s">
        <v>29</v>
      </c>
    </row>
    <row r="955" spans="1:13">
      <c r="A955">
        <v>28</v>
      </c>
      <c r="B955" t="s">
        <v>2248</v>
      </c>
      <c r="C955" t="s">
        <v>2452</v>
      </c>
      <c r="D955" t="s">
        <v>2483</v>
      </c>
      <c r="E955">
        <v>6513</v>
      </c>
      <c r="F955" t="s">
        <v>2484</v>
      </c>
      <c r="G955" t="s">
        <v>2485</v>
      </c>
      <c r="H955" t="s">
        <v>18</v>
      </c>
      <c r="I955" t="s">
        <v>19</v>
      </c>
      <c r="J955">
        <v>2012</v>
      </c>
      <c r="K955" t="s">
        <v>20</v>
      </c>
      <c r="L955">
        <v>1977</v>
      </c>
      <c r="M955" t="s">
        <v>21</v>
      </c>
    </row>
    <row r="956" spans="1:13">
      <c r="A956">
        <v>28</v>
      </c>
      <c r="B956" t="s">
        <v>2248</v>
      </c>
      <c r="C956" t="s">
        <v>2452</v>
      </c>
      <c r="D956" t="s">
        <v>2483</v>
      </c>
      <c r="E956">
        <v>6514</v>
      </c>
      <c r="F956" t="s">
        <v>2486</v>
      </c>
      <c r="G956" t="s">
        <v>2487</v>
      </c>
      <c r="H956" t="s">
        <v>35</v>
      </c>
      <c r="I956" t="s">
        <v>19</v>
      </c>
      <c r="J956">
        <v>1995</v>
      </c>
      <c r="K956" t="s">
        <v>20</v>
      </c>
      <c r="L956">
        <v>1995</v>
      </c>
      <c r="M956" t="s">
        <v>29</v>
      </c>
    </row>
    <row r="957" spans="1:13">
      <c r="A957">
        <v>28</v>
      </c>
      <c r="B957" t="s">
        <v>2248</v>
      </c>
      <c r="C957" t="s">
        <v>2452</v>
      </c>
      <c r="D957" t="s">
        <v>2453</v>
      </c>
      <c r="E957">
        <v>6515</v>
      </c>
      <c r="F957" t="s">
        <v>2488</v>
      </c>
      <c r="G957" t="s">
        <v>2489</v>
      </c>
      <c r="H957" t="s">
        <v>612</v>
      </c>
      <c r="I957" t="s">
        <v>28</v>
      </c>
      <c r="J957">
        <v>1974</v>
      </c>
      <c r="K957" t="s">
        <v>20</v>
      </c>
      <c r="L957">
        <v>1982</v>
      </c>
      <c r="M957" t="s">
        <v>29</v>
      </c>
    </row>
    <row r="958" spans="1:13">
      <c r="A958">
        <v>28</v>
      </c>
      <c r="B958" t="s">
        <v>2248</v>
      </c>
      <c r="C958" t="s">
        <v>2452</v>
      </c>
      <c r="D958" t="s">
        <v>2490</v>
      </c>
      <c r="E958">
        <v>6516</v>
      </c>
      <c r="F958" t="s">
        <v>2491</v>
      </c>
      <c r="G958" t="s">
        <v>2492</v>
      </c>
      <c r="H958" t="s">
        <v>27</v>
      </c>
      <c r="I958" t="s">
        <v>28</v>
      </c>
      <c r="J958">
        <v>2015</v>
      </c>
      <c r="K958" t="s">
        <v>20</v>
      </c>
      <c r="L958">
        <v>2011</v>
      </c>
      <c r="M958" t="s">
        <v>29</v>
      </c>
    </row>
    <row r="959" spans="1:13">
      <c r="A959">
        <v>28</v>
      </c>
      <c r="B959" t="s">
        <v>2248</v>
      </c>
      <c r="C959" t="s">
        <v>2452</v>
      </c>
      <c r="D959" t="s">
        <v>484</v>
      </c>
      <c r="E959">
        <v>6518</v>
      </c>
      <c r="F959" t="s">
        <v>2493</v>
      </c>
      <c r="G959" t="s">
        <v>2494</v>
      </c>
      <c r="H959" t="s">
        <v>35</v>
      </c>
      <c r="I959" t="s">
        <v>19</v>
      </c>
      <c r="J959">
        <v>2022</v>
      </c>
      <c r="K959" t="s">
        <v>20</v>
      </c>
      <c r="L959">
        <v>2023</v>
      </c>
      <c r="M959" t="s">
        <v>29</v>
      </c>
    </row>
    <row r="960" spans="1:13">
      <c r="A960">
        <v>28</v>
      </c>
      <c r="B960" t="s">
        <v>2248</v>
      </c>
      <c r="C960" t="s">
        <v>2452</v>
      </c>
      <c r="D960" t="s">
        <v>2453</v>
      </c>
      <c r="E960">
        <v>6519</v>
      </c>
      <c r="F960" t="s">
        <v>2495</v>
      </c>
      <c r="G960" t="s">
        <v>2496</v>
      </c>
      <c r="H960" t="s">
        <v>659</v>
      </c>
      <c r="I960" t="s">
        <v>28</v>
      </c>
      <c r="J960">
        <v>1974</v>
      </c>
      <c r="K960" t="s">
        <v>164</v>
      </c>
      <c r="L960">
        <v>2024</v>
      </c>
      <c r="M960" t="s">
        <v>29</v>
      </c>
    </row>
    <row r="961" spans="1:13">
      <c r="A961">
        <v>28</v>
      </c>
      <c r="B961" t="s">
        <v>2248</v>
      </c>
      <c r="C961" t="s">
        <v>2497</v>
      </c>
      <c r="D961" t="s">
        <v>2498</v>
      </c>
      <c r="E961">
        <v>6601</v>
      </c>
      <c r="F961" t="s">
        <v>2499</v>
      </c>
      <c r="G961" t="s">
        <v>2500</v>
      </c>
      <c r="H961" t="s">
        <v>18</v>
      </c>
      <c r="I961" t="s">
        <v>19</v>
      </c>
      <c r="J961">
        <v>1998</v>
      </c>
      <c r="K961" t="s">
        <v>20</v>
      </c>
      <c r="L961">
        <v>1978</v>
      </c>
      <c r="M961" t="s">
        <v>21</v>
      </c>
    </row>
    <row r="962" spans="1:13">
      <c r="A962">
        <v>28</v>
      </c>
      <c r="B962" t="s">
        <v>2248</v>
      </c>
      <c r="C962" t="s">
        <v>2497</v>
      </c>
      <c r="D962" t="s">
        <v>2498</v>
      </c>
      <c r="E962">
        <v>6602</v>
      </c>
      <c r="F962" t="s">
        <v>2501</v>
      </c>
      <c r="G962" t="s">
        <v>2502</v>
      </c>
      <c r="H962" t="s">
        <v>18</v>
      </c>
      <c r="I962" t="s">
        <v>19</v>
      </c>
      <c r="J962">
        <v>2004</v>
      </c>
      <c r="K962" t="s">
        <v>20</v>
      </c>
      <c r="L962">
        <v>1986</v>
      </c>
      <c r="M962" t="s">
        <v>44</v>
      </c>
    </row>
    <row r="963" spans="1:13">
      <c r="A963">
        <v>28</v>
      </c>
      <c r="B963" t="s">
        <v>2248</v>
      </c>
      <c r="C963" t="s">
        <v>2497</v>
      </c>
      <c r="D963" t="s">
        <v>2503</v>
      </c>
      <c r="E963">
        <v>6603</v>
      </c>
      <c r="F963" t="s">
        <v>2504</v>
      </c>
      <c r="G963" t="s">
        <v>2505</v>
      </c>
      <c r="H963" t="s">
        <v>27</v>
      </c>
      <c r="I963" t="s">
        <v>28</v>
      </c>
      <c r="J963">
        <v>1986</v>
      </c>
      <c r="K963" t="s">
        <v>20</v>
      </c>
      <c r="L963">
        <v>2004</v>
      </c>
      <c r="M963" t="s">
        <v>29</v>
      </c>
    </row>
    <row r="964" spans="1:13">
      <c r="A964">
        <v>29</v>
      </c>
      <c r="B964" t="s">
        <v>2506</v>
      </c>
      <c r="C964" t="s">
        <v>2507</v>
      </c>
      <c r="D964" t="s">
        <v>2508</v>
      </c>
      <c r="E964">
        <v>7201</v>
      </c>
      <c r="F964" t="s">
        <v>2509</v>
      </c>
      <c r="G964" t="s">
        <v>2510</v>
      </c>
      <c r="H964" t="s">
        <v>189</v>
      </c>
      <c r="I964" t="s">
        <v>43</v>
      </c>
      <c r="J964">
        <v>2001</v>
      </c>
      <c r="K964" t="s">
        <v>20</v>
      </c>
      <c r="L964">
        <v>1971</v>
      </c>
      <c r="M964" t="s">
        <v>21</v>
      </c>
    </row>
    <row r="965" spans="1:13">
      <c r="A965">
        <v>29</v>
      </c>
      <c r="B965" t="s">
        <v>2506</v>
      </c>
      <c r="C965" t="s">
        <v>2507</v>
      </c>
      <c r="D965" t="s">
        <v>1127</v>
      </c>
      <c r="E965">
        <v>7203</v>
      </c>
      <c r="F965" t="s">
        <v>2511</v>
      </c>
      <c r="G965" t="s">
        <v>2512</v>
      </c>
      <c r="H965" t="s">
        <v>90</v>
      </c>
      <c r="I965" t="s">
        <v>73</v>
      </c>
      <c r="J965">
        <v>1978</v>
      </c>
      <c r="K965" t="s">
        <v>20</v>
      </c>
      <c r="L965">
        <v>1984</v>
      </c>
      <c r="M965" t="s">
        <v>21</v>
      </c>
    </row>
    <row r="966" spans="1:13">
      <c r="A966">
        <v>29</v>
      </c>
      <c r="B966" t="s">
        <v>2506</v>
      </c>
      <c r="C966" t="s">
        <v>2507</v>
      </c>
      <c r="D966" t="s">
        <v>2328</v>
      </c>
      <c r="E966">
        <v>7204</v>
      </c>
      <c r="F966" t="s">
        <v>2513</v>
      </c>
      <c r="G966" t="s">
        <v>2514</v>
      </c>
      <c r="H966" t="s">
        <v>42</v>
      </c>
      <c r="I966" t="s">
        <v>43</v>
      </c>
      <c r="J966">
        <v>2000</v>
      </c>
      <c r="K966" t="s">
        <v>20</v>
      </c>
      <c r="L966">
        <v>1971</v>
      </c>
      <c r="M966" t="s">
        <v>21</v>
      </c>
    </row>
    <row r="967" spans="1:13">
      <c r="A967">
        <v>29</v>
      </c>
      <c r="B967" t="s">
        <v>2506</v>
      </c>
      <c r="C967" t="s">
        <v>2507</v>
      </c>
      <c r="D967" t="s">
        <v>2515</v>
      </c>
      <c r="E967">
        <v>7205</v>
      </c>
      <c r="F967" t="s">
        <v>2516</v>
      </c>
      <c r="G967" t="s">
        <v>2517</v>
      </c>
      <c r="H967" t="s">
        <v>18</v>
      </c>
      <c r="I967" t="s">
        <v>19</v>
      </c>
      <c r="J967">
        <v>1993</v>
      </c>
      <c r="K967" t="s">
        <v>20</v>
      </c>
      <c r="L967">
        <v>1974</v>
      </c>
      <c r="M967" t="s">
        <v>21</v>
      </c>
    </row>
    <row r="968" spans="1:13">
      <c r="A968">
        <v>29</v>
      </c>
      <c r="B968" t="s">
        <v>2506</v>
      </c>
      <c r="C968" t="s">
        <v>2507</v>
      </c>
      <c r="D968" t="s">
        <v>2515</v>
      </c>
      <c r="E968">
        <v>7206</v>
      </c>
      <c r="F968" t="s">
        <v>2518</v>
      </c>
      <c r="G968" t="s">
        <v>2519</v>
      </c>
      <c r="H968" t="s">
        <v>18</v>
      </c>
      <c r="I968" t="s">
        <v>19</v>
      </c>
      <c r="J968">
        <v>1998</v>
      </c>
      <c r="K968" t="s">
        <v>20</v>
      </c>
      <c r="L968">
        <v>1974</v>
      </c>
      <c r="M968" t="s">
        <v>44</v>
      </c>
    </row>
    <row r="969" spans="1:13">
      <c r="A969">
        <v>29</v>
      </c>
      <c r="B969" t="s">
        <v>2506</v>
      </c>
      <c r="C969" t="s">
        <v>2507</v>
      </c>
      <c r="D969" t="s">
        <v>2520</v>
      </c>
      <c r="E969">
        <v>7207</v>
      </c>
      <c r="F969" t="s">
        <v>2521</v>
      </c>
      <c r="G969" t="s">
        <v>2522</v>
      </c>
      <c r="H969" t="s">
        <v>167</v>
      </c>
      <c r="I969" t="s">
        <v>73</v>
      </c>
      <c r="J969">
        <v>1983</v>
      </c>
      <c r="K969" t="s">
        <v>20</v>
      </c>
      <c r="L969">
        <v>1989</v>
      </c>
      <c r="M969" t="s">
        <v>21</v>
      </c>
    </row>
    <row r="970" spans="1:13">
      <c r="A970">
        <v>29</v>
      </c>
      <c r="B970" t="s">
        <v>2506</v>
      </c>
      <c r="C970" t="s">
        <v>2507</v>
      </c>
      <c r="D970" t="s">
        <v>2523</v>
      </c>
      <c r="E970">
        <v>7208</v>
      </c>
      <c r="F970" t="s">
        <v>2524</v>
      </c>
      <c r="G970" t="s">
        <v>2525</v>
      </c>
      <c r="H970" t="s">
        <v>121</v>
      </c>
      <c r="I970" t="s">
        <v>73</v>
      </c>
      <c r="J970">
        <v>1989</v>
      </c>
      <c r="K970" t="s">
        <v>20</v>
      </c>
      <c r="L970">
        <v>1989</v>
      </c>
      <c r="M970" t="s">
        <v>21</v>
      </c>
    </row>
    <row r="971" spans="1:13">
      <c r="A971">
        <v>29</v>
      </c>
      <c r="B971" t="s">
        <v>2506</v>
      </c>
      <c r="C971" t="s">
        <v>2507</v>
      </c>
      <c r="D971" t="s">
        <v>2526</v>
      </c>
      <c r="E971">
        <v>7209</v>
      </c>
      <c r="F971" t="s">
        <v>2527</v>
      </c>
      <c r="G971" t="s">
        <v>2528</v>
      </c>
      <c r="H971" t="s">
        <v>18</v>
      </c>
      <c r="I971" t="s">
        <v>19</v>
      </c>
      <c r="J971">
        <v>1978</v>
      </c>
      <c r="K971" t="s">
        <v>20</v>
      </c>
      <c r="L971">
        <v>1974</v>
      </c>
      <c r="M971" t="s">
        <v>21</v>
      </c>
    </row>
    <row r="972" spans="1:13">
      <c r="A972">
        <v>29</v>
      </c>
      <c r="B972" t="s">
        <v>2506</v>
      </c>
      <c r="C972" t="s">
        <v>2507</v>
      </c>
      <c r="D972" t="s">
        <v>2529</v>
      </c>
      <c r="E972">
        <v>7211</v>
      </c>
      <c r="F972" t="s">
        <v>2530</v>
      </c>
      <c r="G972" t="s">
        <v>2531</v>
      </c>
      <c r="H972" t="s">
        <v>141</v>
      </c>
      <c r="I972" t="s">
        <v>73</v>
      </c>
      <c r="J972">
        <v>1998</v>
      </c>
      <c r="K972" t="s">
        <v>20</v>
      </c>
      <c r="L972">
        <v>1974</v>
      </c>
      <c r="M972" t="s">
        <v>21</v>
      </c>
    </row>
    <row r="973" spans="1:13">
      <c r="A973">
        <v>29</v>
      </c>
      <c r="B973" t="s">
        <v>2506</v>
      </c>
      <c r="C973" t="s">
        <v>2507</v>
      </c>
      <c r="D973" t="s">
        <v>2529</v>
      </c>
      <c r="E973">
        <v>7212</v>
      </c>
      <c r="F973" t="s">
        <v>2532</v>
      </c>
      <c r="G973" t="s">
        <v>2533</v>
      </c>
      <c r="H973" t="s">
        <v>18</v>
      </c>
      <c r="I973" t="s">
        <v>19</v>
      </c>
      <c r="J973">
        <v>1978</v>
      </c>
      <c r="K973" t="s">
        <v>20</v>
      </c>
      <c r="L973">
        <v>1974</v>
      </c>
      <c r="M973" t="s">
        <v>44</v>
      </c>
    </row>
    <row r="974" spans="1:13">
      <c r="A974">
        <v>29</v>
      </c>
      <c r="B974" t="s">
        <v>2506</v>
      </c>
      <c r="C974" t="s">
        <v>2507</v>
      </c>
      <c r="D974" t="s">
        <v>2534</v>
      </c>
      <c r="E974">
        <v>7213</v>
      </c>
      <c r="F974" t="s">
        <v>2535</v>
      </c>
      <c r="G974" t="s">
        <v>2536</v>
      </c>
      <c r="H974" t="s">
        <v>18</v>
      </c>
      <c r="I974" t="s">
        <v>19</v>
      </c>
      <c r="J974">
        <v>1985</v>
      </c>
      <c r="K974" t="s">
        <v>20</v>
      </c>
      <c r="L974">
        <v>1976</v>
      </c>
      <c r="M974" t="s">
        <v>21</v>
      </c>
    </row>
    <row r="975" spans="1:13">
      <c r="A975">
        <v>29</v>
      </c>
      <c r="B975" t="s">
        <v>2506</v>
      </c>
      <c r="C975" t="s">
        <v>2507</v>
      </c>
      <c r="D975" t="s">
        <v>2534</v>
      </c>
      <c r="E975">
        <v>7214</v>
      </c>
      <c r="F975" t="s">
        <v>2537</v>
      </c>
      <c r="G975" t="s">
        <v>2538</v>
      </c>
      <c r="H975" t="s">
        <v>18</v>
      </c>
      <c r="I975" t="s">
        <v>19</v>
      </c>
      <c r="J975">
        <v>2001</v>
      </c>
      <c r="K975" t="s">
        <v>20</v>
      </c>
      <c r="L975">
        <v>1986</v>
      </c>
      <c r="M975" t="s">
        <v>44</v>
      </c>
    </row>
    <row r="976" spans="1:13">
      <c r="A976">
        <v>29</v>
      </c>
      <c r="B976" t="s">
        <v>2506</v>
      </c>
      <c r="C976" t="s">
        <v>2507</v>
      </c>
      <c r="D976" t="s">
        <v>2539</v>
      </c>
      <c r="E976">
        <v>7215</v>
      </c>
      <c r="F976" t="s">
        <v>2540</v>
      </c>
      <c r="G976" t="s">
        <v>2541</v>
      </c>
      <c r="H976" t="s">
        <v>18</v>
      </c>
      <c r="I976" t="s">
        <v>19</v>
      </c>
      <c r="J976">
        <v>1986</v>
      </c>
      <c r="K976" t="s">
        <v>20</v>
      </c>
      <c r="L976">
        <v>1978</v>
      </c>
      <c r="M976" t="s">
        <v>21</v>
      </c>
    </row>
    <row r="977" spans="1:13">
      <c r="A977">
        <v>29</v>
      </c>
      <c r="B977" t="s">
        <v>2506</v>
      </c>
      <c r="C977" t="s">
        <v>2507</v>
      </c>
      <c r="D977" t="s">
        <v>2539</v>
      </c>
      <c r="E977">
        <v>7216</v>
      </c>
      <c r="F977" t="s">
        <v>2542</v>
      </c>
      <c r="G977" t="s">
        <v>2543</v>
      </c>
      <c r="H977" t="s">
        <v>151</v>
      </c>
      <c r="I977" t="s">
        <v>19</v>
      </c>
      <c r="J977">
        <v>1986</v>
      </c>
      <c r="K977" t="s">
        <v>20</v>
      </c>
      <c r="L977">
        <v>1978</v>
      </c>
      <c r="M977" t="s">
        <v>29</v>
      </c>
    </row>
    <row r="978" spans="1:13">
      <c r="A978">
        <v>29</v>
      </c>
      <c r="B978" t="s">
        <v>2506</v>
      </c>
      <c r="C978" t="s">
        <v>2507</v>
      </c>
      <c r="D978" t="s">
        <v>2544</v>
      </c>
      <c r="E978">
        <v>7217</v>
      </c>
      <c r="F978" t="s">
        <v>2545</v>
      </c>
      <c r="G978" t="s">
        <v>2546</v>
      </c>
      <c r="H978" t="s">
        <v>18</v>
      </c>
      <c r="I978" t="s">
        <v>19</v>
      </c>
      <c r="J978">
        <v>1986</v>
      </c>
      <c r="K978" t="s">
        <v>20</v>
      </c>
      <c r="L978">
        <v>1975</v>
      </c>
      <c r="M978" t="s">
        <v>21</v>
      </c>
    </row>
    <row r="979" spans="1:13">
      <c r="A979">
        <v>29</v>
      </c>
      <c r="B979" t="s">
        <v>2506</v>
      </c>
      <c r="C979" t="s">
        <v>2507</v>
      </c>
      <c r="D979" t="s">
        <v>217</v>
      </c>
      <c r="E979">
        <v>7218</v>
      </c>
      <c r="F979" t="s">
        <v>2547</v>
      </c>
      <c r="G979" t="s">
        <v>2548</v>
      </c>
      <c r="H979" t="s">
        <v>50</v>
      </c>
      <c r="I979" t="s">
        <v>19</v>
      </c>
      <c r="J979">
        <v>2009</v>
      </c>
      <c r="K979" t="s">
        <v>20</v>
      </c>
      <c r="L979">
        <v>1975</v>
      </c>
      <c r="M979" t="s">
        <v>29</v>
      </c>
    </row>
    <row r="980" spans="1:13">
      <c r="A980">
        <v>29</v>
      </c>
      <c r="B980" t="s">
        <v>2506</v>
      </c>
      <c r="C980" t="s">
        <v>2507</v>
      </c>
      <c r="D980" t="s">
        <v>2549</v>
      </c>
      <c r="E980">
        <v>7219</v>
      </c>
      <c r="F980" t="s">
        <v>2550</v>
      </c>
      <c r="G980" t="s">
        <v>2551</v>
      </c>
      <c r="H980" t="s">
        <v>18</v>
      </c>
      <c r="I980" t="s">
        <v>19</v>
      </c>
      <c r="J980">
        <v>1983</v>
      </c>
      <c r="K980" t="s">
        <v>20</v>
      </c>
      <c r="L980">
        <v>1976</v>
      </c>
      <c r="M980" t="s">
        <v>21</v>
      </c>
    </row>
    <row r="981" spans="1:13">
      <c r="A981">
        <v>29</v>
      </c>
      <c r="B981" t="s">
        <v>2506</v>
      </c>
      <c r="C981" t="s">
        <v>2507</v>
      </c>
      <c r="D981" t="s">
        <v>2549</v>
      </c>
      <c r="E981">
        <v>7220</v>
      </c>
      <c r="F981" t="s">
        <v>2552</v>
      </c>
      <c r="G981" t="s">
        <v>2553</v>
      </c>
      <c r="H981" t="s">
        <v>151</v>
      </c>
      <c r="I981" t="s">
        <v>19</v>
      </c>
      <c r="J981">
        <v>2006</v>
      </c>
      <c r="K981" t="s">
        <v>20</v>
      </c>
      <c r="L981">
        <v>1976</v>
      </c>
      <c r="M981" t="s">
        <v>29</v>
      </c>
    </row>
    <row r="982" spans="1:13">
      <c r="A982">
        <v>29</v>
      </c>
      <c r="B982" t="s">
        <v>2506</v>
      </c>
      <c r="C982" t="s">
        <v>2507</v>
      </c>
      <c r="D982" t="s">
        <v>2554</v>
      </c>
      <c r="E982">
        <v>7221</v>
      </c>
      <c r="F982" t="s">
        <v>2555</v>
      </c>
      <c r="G982" t="s">
        <v>2556</v>
      </c>
      <c r="H982" t="s">
        <v>18</v>
      </c>
      <c r="I982" t="s">
        <v>19</v>
      </c>
      <c r="J982">
        <v>1990</v>
      </c>
      <c r="K982" t="s">
        <v>164</v>
      </c>
      <c r="L982">
        <v>1978</v>
      </c>
      <c r="M982" t="s">
        <v>21</v>
      </c>
    </row>
    <row r="983" spans="1:13">
      <c r="A983">
        <v>29</v>
      </c>
      <c r="B983" t="s">
        <v>2506</v>
      </c>
      <c r="C983" t="s">
        <v>2507</v>
      </c>
      <c r="D983" t="s">
        <v>2554</v>
      </c>
      <c r="E983">
        <v>7222</v>
      </c>
      <c r="F983" t="s">
        <v>2557</v>
      </c>
      <c r="G983" t="s">
        <v>2558</v>
      </c>
      <c r="H983" t="s">
        <v>151</v>
      </c>
      <c r="I983" t="s">
        <v>19</v>
      </c>
      <c r="J983">
        <v>2006</v>
      </c>
      <c r="K983" t="s">
        <v>20</v>
      </c>
      <c r="L983">
        <v>1978</v>
      </c>
      <c r="M983" t="s">
        <v>29</v>
      </c>
    </row>
    <row r="984" spans="1:13">
      <c r="A984">
        <v>29</v>
      </c>
      <c r="B984" t="s">
        <v>2506</v>
      </c>
      <c r="C984" t="s">
        <v>2507</v>
      </c>
      <c r="D984" t="s">
        <v>2559</v>
      </c>
      <c r="E984">
        <v>7223</v>
      </c>
      <c r="F984" t="s">
        <v>2560</v>
      </c>
      <c r="G984" t="s">
        <v>2561</v>
      </c>
      <c r="H984" t="s">
        <v>35</v>
      </c>
      <c r="I984" t="s">
        <v>19</v>
      </c>
      <c r="J984">
        <v>2004</v>
      </c>
      <c r="K984" t="s">
        <v>20</v>
      </c>
      <c r="L984">
        <v>1976</v>
      </c>
      <c r="M984" t="s">
        <v>29</v>
      </c>
    </row>
    <row r="985" spans="1:13">
      <c r="A985">
        <v>29</v>
      </c>
      <c r="B985" t="s">
        <v>2506</v>
      </c>
      <c r="C985" t="s">
        <v>2507</v>
      </c>
      <c r="D985" t="s">
        <v>2562</v>
      </c>
      <c r="E985">
        <v>7224</v>
      </c>
      <c r="F985" t="s">
        <v>2563</v>
      </c>
      <c r="G985" t="s">
        <v>2564</v>
      </c>
      <c r="H985" t="s">
        <v>18</v>
      </c>
      <c r="I985" t="s">
        <v>19</v>
      </c>
      <c r="J985">
        <v>1986</v>
      </c>
      <c r="K985" t="s">
        <v>20</v>
      </c>
      <c r="L985">
        <v>1976</v>
      </c>
      <c r="M985" t="s">
        <v>21</v>
      </c>
    </row>
    <row r="986" spans="1:13">
      <c r="A986">
        <v>29</v>
      </c>
      <c r="B986" t="s">
        <v>2506</v>
      </c>
      <c r="C986" t="s">
        <v>2507</v>
      </c>
      <c r="D986" t="s">
        <v>2565</v>
      </c>
      <c r="E986">
        <v>7225</v>
      </c>
      <c r="F986" t="s">
        <v>2566</v>
      </c>
      <c r="G986" t="s">
        <v>2567</v>
      </c>
      <c r="H986" t="s">
        <v>18</v>
      </c>
      <c r="I986" t="s">
        <v>19</v>
      </c>
      <c r="J986">
        <v>1988</v>
      </c>
      <c r="K986" t="s">
        <v>20</v>
      </c>
      <c r="L986">
        <v>1978</v>
      </c>
      <c r="M986" t="s">
        <v>21</v>
      </c>
    </row>
    <row r="987" spans="1:13">
      <c r="A987">
        <v>29</v>
      </c>
      <c r="B987" t="s">
        <v>2506</v>
      </c>
      <c r="C987" t="s">
        <v>2507</v>
      </c>
      <c r="D987" t="s">
        <v>2565</v>
      </c>
      <c r="E987">
        <v>7226</v>
      </c>
      <c r="F987" t="s">
        <v>2568</v>
      </c>
      <c r="G987" t="s">
        <v>2569</v>
      </c>
      <c r="H987" t="s">
        <v>35</v>
      </c>
      <c r="I987" t="s">
        <v>19</v>
      </c>
      <c r="J987">
        <v>2008</v>
      </c>
      <c r="K987" t="s">
        <v>20</v>
      </c>
      <c r="L987">
        <v>1976</v>
      </c>
      <c r="M987" t="s">
        <v>29</v>
      </c>
    </row>
    <row r="988" spans="1:13">
      <c r="A988">
        <v>29</v>
      </c>
      <c r="B988" t="s">
        <v>2506</v>
      </c>
      <c r="C988" t="s">
        <v>2507</v>
      </c>
      <c r="D988" t="s">
        <v>2570</v>
      </c>
      <c r="E988">
        <v>7227</v>
      </c>
      <c r="F988" t="s">
        <v>2571</v>
      </c>
      <c r="G988" t="s">
        <v>2572</v>
      </c>
      <c r="H988" t="s">
        <v>35</v>
      </c>
      <c r="I988" t="s">
        <v>19</v>
      </c>
      <c r="J988">
        <v>2004</v>
      </c>
      <c r="K988" t="s">
        <v>20</v>
      </c>
      <c r="L988">
        <v>1983</v>
      </c>
      <c r="M988" t="s">
        <v>29</v>
      </c>
    </row>
    <row r="989" spans="1:13">
      <c r="A989">
        <v>29</v>
      </c>
      <c r="B989" t="s">
        <v>2506</v>
      </c>
      <c r="C989" t="s">
        <v>2507</v>
      </c>
      <c r="D989" t="s">
        <v>2573</v>
      </c>
      <c r="E989">
        <v>7228</v>
      </c>
      <c r="F989" t="s">
        <v>2574</v>
      </c>
      <c r="G989" t="s">
        <v>2575</v>
      </c>
      <c r="H989" t="s">
        <v>18</v>
      </c>
      <c r="I989" t="s">
        <v>19</v>
      </c>
      <c r="J989">
        <v>1985</v>
      </c>
      <c r="K989" t="s">
        <v>20</v>
      </c>
      <c r="L989">
        <v>1983</v>
      </c>
      <c r="M989" t="s">
        <v>21</v>
      </c>
    </row>
    <row r="990" spans="1:13">
      <c r="A990">
        <v>29</v>
      </c>
      <c r="B990" t="s">
        <v>2506</v>
      </c>
      <c r="C990" t="s">
        <v>2507</v>
      </c>
      <c r="D990" t="s">
        <v>2576</v>
      </c>
      <c r="E990">
        <v>7229</v>
      </c>
      <c r="F990" t="s">
        <v>2577</v>
      </c>
      <c r="G990" t="s">
        <v>2578</v>
      </c>
      <c r="H990" t="s">
        <v>39</v>
      </c>
      <c r="I990" t="s">
        <v>19</v>
      </c>
      <c r="J990">
        <v>1980</v>
      </c>
      <c r="K990" t="s">
        <v>20</v>
      </c>
      <c r="L990">
        <v>1976</v>
      </c>
      <c r="M990" t="s">
        <v>29</v>
      </c>
    </row>
    <row r="991" spans="1:13">
      <c r="A991">
        <v>29</v>
      </c>
      <c r="B991" t="s">
        <v>2506</v>
      </c>
      <c r="C991" t="s">
        <v>2507</v>
      </c>
      <c r="D991" t="s">
        <v>1772</v>
      </c>
      <c r="E991">
        <v>7231</v>
      </c>
      <c r="F991" t="s">
        <v>2579</v>
      </c>
      <c r="G991" t="s">
        <v>2580</v>
      </c>
      <c r="H991" t="s">
        <v>151</v>
      </c>
      <c r="I991" t="s">
        <v>19</v>
      </c>
      <c r="J991">
        <v>1977</v>
      </c>
      <c r="K991" t="s">
        <v>20</v>
      </c>
      <c r="L991">
        <v>1974</v>
      </c>
      <c r="M991" t="s">
        <v>29</v>
      </c>
    </row>
    <row r="992" spans="1:13">
      <c r="A992">
        <v>29</v>
      </c>
      <c r="B992" t="s">
        <v>2506</v>
      </c>
      <c r="C992" t="s">
        <v>2507</v>
      </c>
      <c r="D992" t="s">
        <v>2581</v>
      </c>
      <c r="E992">
        <v>7233</v>
      </c>
      <c r="F992" t="s">
        <v>2582</v>
      </c>
      <c r="G992" t="s">
        <v>2583</v>
      </c>
      <c r="H992" t="s">
        <v>141</v>
      </c>
      <c r="I992" t="s">
        <v>73</v>
      </c>
      <c r="J992">
        <v>2007</v>
      </c>
      <c r="K992" t="s">
        <v>20</v>
      </c>
      <c r="L992">
        <v>1976</v>
      </c>
      <c r="M992" t="s">
        <v>21</v>
      </c>
    </row>
    <row r="993" spans="1:13">
      <c r="A993">
        <v>29</v>
      </c>
      <c r="B993" t="s">
        <v>2506</v>
      </c>
      <c r="C993" t="s">
        <v>2507</v>
      </c>
      <c r="D993" t="s">
        <v>2581</v>
      </c>
      <c r="E993">
        <v>7234</v>
      </c>
      <c r="F993" t="s">
        <v>2584</v>
      </c>
      <c r="G993" t="s">
        <v>2585</v>
      </c>
      <c r="H993" t="s">
        <v>35</v>
      </c>
      <c r="I993" t="s">
        <v>19</v>
      </c>
      <c r="J993">
        <v>1991</v>
      </c>
      <c r="K993" t="s">
        <v>20</v>
      </c>
      <c r="L993">
        <v>1988</v>
      </c>
      <c r="M993" t="s">
        <v>29</v>
      </c>
    </row>
    <row r="994" spans="1:13">
      <c r="A994">
        <v>29</v>
      </c>
      <c r="B994" t="s">
        <v>2506</v>
      </c>
      <c r="C994" t="s">
        <v>2507</v>
      </c>
      <c r="D994" t="s">
        <v>2586</v>
      </c>
      <c r="E994">
        <v>7235</v>
      </c>
      <c r="F994" t="s">
        <v>2587</v>
      </c>
      <c r="G994" t="s">
        <v>2588</v>
      </c>
      <c r="H994" t="s">
        <v>18</v>
      </c>
      <c r="I994" t="s">
        <v>19</v>
      </c>
      <c r="J994">
        <v>1978</v>
      </c>
      <c r="K994" t="s">
        <v>20</v>
      </c>
      <c r="L994">
        <v>1973</v>
      </c>
      <c r="M994" t="s">
        <v>21</v>
      </c>
    </row>
    <row r="995" spans="1:13">
      <c r="A995">
        <v>29</v>
      </c>
      <c r="B995" t="s">
        <v>2506</v>
      </c>
      <c r="C995" t="s">
        <v>2507</v>
      </c>
      <c r="D995" t="s">
        <v>2589</v>
      </c>
      <c r="E995">
        <v>7237</v>
      </c>
      <c r="F995" t="s">
        <v>2590</v>
      </c>
      <c r="G995" t="s">
        <v>2591</v>
      </c>
      <c r="H995" t="s">
        <v>18</v>
      </c>
      <c r="I995" t="s">
        <v>19</v>
      </c>
      <c r="J995">
        <v>1986</v>
      </c>
      <c r="K995" t="s">
        <v>20</v>
      </c>
      <c r="L995">
        <v>1983</v>
      </c>
      <c r="M995" t="s">
        <v>21</v>
      </c>
    </row>
    <row r="996" spans="1:13">
      <c r="A996">
        <v>29</v>
      </c>
      <c r="B996" t="s">
        <v>2506</v>
      </c>
      <c r="C996" t="s">
        <v>2507</v>
      </c>
      <c r="D996" t="s">
        <v>2589</v>
      </c>
      <c r="E996">
        <v>7238</v>
      </c>
      <c r="F996" t="s">
        <v>2592</v>
      </c>
      <c r="G996" t="s">
        <v>2593</v>
      </c>
      <c r="H996" t="s">
        <v>141</v>
      </c>
      <c r="I996" t="s">
        <v>73</v>
      </c>
      <c r="J996">
        <v>1993</v>
      </c>
      <c r="K996" t="s">
        <v>20</v>
      </c>
      <c r="L996">
        <v>1986</v>
      </c>
      <c r="M996" t="s">
        <v>44</v>
      </c>
    </row>
    <row r="997" spans="1:13">
      <c r="A997">
        <v>29</v>
      </c>
      <c r="B997" t="s">
        <v>2506</v>
      </c>
      <c r="C997" t="s">
        <v>2507</v>
      </c>
      <c r="D997" t="s">
        <v>2594</v>
      </c>
      <c r="E997">
        <v>7239</v>
      </c>
      <c r="F997" t="s">
        <v>2595</v>
      </c>
      <c r="G997" t="s">
        <v>2596</v>
      </c>
      <c r="H997" t="s">
        <v>1240</v>
      </c>
      <c r="I997" t="s">
        <v>19</v>
      </c>
      <c r="J997">
        <v>1995</v>
      </c>
      <c r="K997" t="s">
        <v>20</v>
      </c>
      <c r="L997">
        <v>1996</v>
      </c>
      <c r="M997" t="s">
        <v>29</v>
      </c>
    </row>
    <row r="998" spans="1:13">
      <c r="A998">
        <v>29</v>
      </c>
      <c r="B998" t="s">
        <v>2506</v>
      </c>
      <c r="C998" t="s">
        <v>2507</v>
      </c>
      <c r="D998" t="s">
        <v>2597</v>
      </c>
      <c r="E998">
        <v>7241</v>
      </c>
      <c r="F998" t="s">
        <v>2598</v>
      </c>
      <c r="G998" t="s">
        <v>2599</v>
      </c>
      <c r="H998" t="s">
        <v>151</v>
      </c>
      <c r="I998" t="s">
        <v>19</v>
      </c>
      <c r="J998">
        <v>2015</v>
      </c>
      <c r="K998" t="s">
        <v>20</v>
      </c>
      <c r="L998">
        <v>2015</v>
      </c>
      <c r="M998" t="s">
        <v>29</v>
      </c>
    </row>
    <row r="999" spans="1:13">
      <c r="A999">
        <v>29</v>
      </c>
      <c r="B999" t="s">
        <v>2506</v>
      </c>
      <c r="C999" t="s">
        <v>2507</v>
      </c>
      <c r="D999" t="s">
        <v>2523</v>
      </c>
      <c r="E999">
        <v>7243</v>
      </c>
      <c r="F999" t="s">
        <v>2600</v>
      </c>
      <c r="G999" t="s">
        <v>2601</v>
      </c>
      <c r="H999" t="s">
        <v>42</v>
      </c>
      <c r="I999" t="s">
        <v>43</v>
      </c>
      <c r="J999">
        <v>1986</v>
      </c>
      <c r="K999" t="s">
        <v>20</v>
      </c>
      <c r="L999">
        <v>1971</v>
      </c>
      <c r="M999" t="s">
        <v>44</v>
      </c>
    </row>
    <row r="1000" spans="1:13">
      <c r="A1000">
        <v>29</v>
      </c>
      <c r="B1000" t="s">
        <v>2506</v>
      </c>
      <c r="C1000" t="s">
        <v>2507</v>
      </c>
      <c r="D1000" t="s">
        <v>2328</v>
      </c>
      <c r="E1000">
        <v>7245</v>
      </c>
      <c r="F1000" t="s">
        <v>2602</v>
      </c>
      <c r="G1000" t="s">
        <v>2603</v>
      </c>
      <c r="H1000" t="s">
        <v>189</v>
      </c>
      <c r="I1000" t="s">
        <v>43</v>
      </c>
      <c r="J1000">
        <v>1991</v>
      </c>
      <c r="K1000" t="s">
        <v>20</v>
      </c>
      <c r="L1000">
        <v>1991</v>
      </c>
      <c r="M1000" t="s">
        <v>44</v>
      </c>
    </row>
    <row r="1001" spans="1:13">
      <c r="A1001">
        <v>29</v>
      </c>
      <c r="B1001" t="s">
        <v>2506</v>
      </c>
      <c r="C1001" t="s">
        <v>2507</v>
      </c>
      <c r="D1001" t="s">
        <v>2526</v>
      </c>
      <c r="E1001">
        <v>7247</v>
      </c>
      <c r="F1001" t="s">
        <v>2604</v>
      </c>
      <c r="G1001" t="s">
        <v>2605</v>
      </c>
      <c r="H1001" t="s">
        <v>18</v>
      </c>
      <c r="I1001" t="s">
        <v>19</v>
      </c>
      <c r="J1001">
        <v>1982</v>
      </c>
      <c r="K1001" t="s">
        <v>20</v>
      </c>
      <c r="L1001">
        <v>1982</v>
      </c>
      <c r="M1001" t="s">
        <v>44</v>
      </c>
    </row>
    <row r="1002" spans="1:13">
      <c r="A1002">
        <v>29</v>
      </c>
      <c r="B1002" t="s">
        <v>2506</v>
      </c>
      <c r="C1002" t="s">
        <v>2507</v>
      </c>
      <c r="D1002" t="s">
        <v>2526</v>
      </c>
      <c r="E1002">
        <v>7248</v>
      </c>
      <c r="F1002" t="s">
        <v>2606</v>
      </c>
      <c r="G1002" t="s">
        <v>2607</v>
      </c>
      <c r="H1002" t="s">
        <v>27</v>
      </c>
      <c r="I1002" t="s">
        <v>28</v>
      </c>
      <c r="J1002">
        <v>2000</v>
      </c>
      <c r="K1002" t="s">
        <v>20</v>
      </c>
      <c r="L1002">
        <v>1983</v>
      </c>
      <c r="M1002" t="s">
        <v>29</v>
      </c>
    </row>
    <row r="1003" spans="1:13">
      <c r="A1003">
        <v>29</v>
      </c>
      <c r="B1003" t="s">
        <v>2506</v>
      </c>
      <c r="C1003" t="s">
        <v>2507</v>
      </c>
      <c r="D1003" t="s">
        <v>2523</v>
      </c>
      <c r="E1003">
        <v>7249</v>
      </c>
      <c r="F1003" t="s">
        <v>2608</v>
      </c>
      <c r="G1003" t="s">
        <v>2609</v>
      </c>
      <c r="H1003" t="s">
        <v>90</v>
      </c>
      <c r="I1003" t="s">
        <v>73</v>
      </c>
      <c r="J1003">
        <v>1981</v>
      </c>
      <c r="K1003" t="s">
        <v>20</v>
      </c>
      <c r="L1003">
        <v>1981</v>
      </c>
      <c r="M1003" t="s">
        <v>44</v>
      </c>
    </row>
    <row r="1004" spans="1:13">
      <c r="A1004">
        <v>29</v>
      </c>
      <c r="B1004" t="s">
        <v>2506</v>
      </c>
      <c r="C1004" t="s">
        <v>2507</v>
      </c>
      <c r="D1004" t="s">
        <v>2523</v>
      </c>
      <c r="E1004">
        <v>7250</v>
      </c>
      <c r="F1004" t="s">
        <v>2610</v>
      </c>
      <c r="G1004" t="s">
        <v>2611</v>
      </c>
      <c r="H1004" t="s">
        <v>27</v>
      </c>
      <c r="I1004" t="s">
        <v>28</v>
      </c>
      <c r="J1004">
        <v>1999</v>
      </c>
      <c r="K1004" t="s">
        <v>20</v>
      </c>
      <c r="L1004">
        <v>1999</v>
      </c>
      <c r="M1004" t="s">
        <v>29</v>
      </c>
    </row>
    <row r="1005" spans="1:13">
      <c r="A1005">
        <v>29</v>
      </c>
      <c r="B1005" t="s">
        <v>2506</v>
      </c>
      <c r="C1005" t="s">
        <v>2507</v>
      </c>
      <c r="D1005" t="s">
        <v>1127</v>
      </c>
      <c r="E1005">
        <v>7251</v>
      </c>
      <c r="F1005" t="s">
        <v>2612</v>
      </c>
      <c r="G1005" t="s">
        <v>2613</v>
      </c>
      <c r="H1005" t="s">
        <v>141</v>
      </c>
      <c r="I1005" t="s">
        <v>73</v>
      </c>
      <c r="J1005">
        <v>2013</v>
      </c>
      <c r="K1005" t="s">
        <v>20</v>
      </c>
      <c r="L1005">
        <v>1975</v>
      </c>
      <c r="M1005" t="s">
        <v>44</v>
      </c>
    </row>
    <row r="1006" spans="1:13">
      <c r="A1006">
        <v>29</v>
      </c>
      <c r="B1006" t="s">
        <v>2506</v>
      </c>
      <c r="C1006" t="s">
        <v>2507</v>
      </c>
      <c r="D1006" t="s">
        <v>2328</v>
      </c>
      <c r="E1006">
        <v>7252</v>
      </c>
      <c r="F1006" t="s">
        <v>2614</v>
      </c>
      <c r="G1006" t="s">
        <v>2615</v>
      </c>
      <c r="H1006" t="s">
        <v>27</v>
      </c>
      <c r="I1006" t="s">
        <v>28</v>
      </c>
      <c r="J1006">
        <v>2004</v>
      </c>
      <c r="K1006" t="s">
        <v>20</v>
      </c>
      <c r="L1006">
        <v>1983</v>
      </c>
      <c r="M1006" t="s">
        <v>29</v>
      </c>
    </row>
    <row r="1007" spans="1:13">
      <c r="A1007">
        <v>29</v>
      </c>
      <c r="B1007" t="s">
        <v>2506</v>
      </c>
      <c r="C1007" t="s">
        <v>2507</v>
      </c>
      <c r="D1007" t="s">
        <v>2616</v>
      </c>
      <c r="E1007">
        <v>7253</v>
      </c>
      <c r="F1007" t="s">
        <v>2617</v>
      </c>
      <c r="G1007" t="s">
        <v>2618</v>
      </c>
      <c r="H1007" t="s">
        <v>151</v>
      </c>
      <c r="I1007" t="s">
        <v>19</v>
      </c>
      <c r="J1007">
        <v>1993</v>
      </c>
      <c r="K1007" t="s">
        <v>20</v>
      </c>
      <c r="L1007">
        <v>1983</v>
      </c>
      <c r="M1007" t="s">
        <v>29</v>
      </c>
    </row>
    <row r="1008" spans="1:13">
      <c r="A1008">
        <v>29</v>
      </c>
      <c r="B1008" t="s">
        <v>2506</v>
      </c>
      <c r="C1008" t="s">
        <v>2507</v>
      </c>
      <c r="D1008" t="s">
        <v>2619</v>
      </c>
      <c r="E1008">
        <v>7255</v>
      </c>
      <c r="F1008" t="s">
        <v>2620</v>
      </c>
      <c r="G1008" t="s">
        <v>2621</v>
      </c>
      <c r="H1008" t="s">
        <v>35</v>
      </c>
      <c r="I1008" t="s">
        <v>19</v>
      </c>
      <c r="J1008">
        <v>1983</v>
      </c>
      <c r="K1008" t="s">
        <v>20</v>
      </c>
      <c r="L1008">
        <v>1983</v>
      </c>
      <c r="M1008" t="s">
        <v>29</v>
      </c>
    </row>
    <row r="1009" spans="1:13">
      <c r="A1009">
        <v>29</v>
      </c>
      <c r="B1009" t="s">
        <v>2506</v>
      </c>
      <c r="C1009" t="s">
        <v>2507</v>
      </c>
      <c r="D1009" t="s">
        <v>2622</v>
      </c>
      <c r="E1009">
        <v>7258</v>
      </c>
      <c r="F1009" t="s">
        <v>2623</v>
      </c>
      <c r="G1009" t="s">
        <v>2624</v>
      </c>
      <c r="H1009" t="s">
        <v>35</v>
      </c>
      <c r="I1009" t="s">
        <v>19</v>
      </c>
      <c r="J1009">
        <v>1994</v>
      </c>
      <c r="K1009" t="s">
        <v>20</v>
      </c>
      <c r="L1009">
        <v>1991</v>
      </c>
      <c r="M1009" t="s">
        <v>29</v>
      </c>
    </row>
    <row r="1010" spans="1:13">
      <c r="A1010">
        <v>29</v>
      </c>
      <c r="B1010" t="s">
        <v>2506</v>
      </c>
      <c r="C1010" t="s">
        <v>2507</v>
      </c>
      <c r="D1010" t="s">
        <v>2625</v>
      </c>
      <c r="E1010">
        <v>7259</v>
      </c>
      <c r="F1010" t="s">
        <v>2626</v>
      </c>
      <c r="G1010" t="s">
        <v>2627</v>
      </c>
      <c r="H1010" t="s">
        <v>151</v>
      </c>
      <c r="I1010" t="s">
        <v>19</v>
      </c>
      <c r="J1010">
        <v>1995</v>
      </c>
      <c r="K1010" t="s">
        <v>20</v>
      </c>
      <c r="L1010">
        <v>1989</v>
      </c>
      <c r="M1010" t="s">
        <v>29</v>
      </c>
    </row>
    <row r="1011" spans="1:13">
      <c r="A1011">
        <v>29</v>
      </c>
      <c r="B1011" t="s">
        <v>2506</v>
      </c>
      <c r="C1011" t="s">
        <v>2507</v>
      </c>
      <c r="D1011" t="s">
        <v>2628</v>
      </c>
      <c r="E1011">
        <v>7261</v>
      </c>
      <c r="F1011" t="s">
        <v>2629</v>
      </c>
      <c r="G1011" t="s">
        <v>2630</v>
      </c>
      <c r="H1011" t="s">
        <v>35</v>
      </c>
      <c r="I1011" t="s">
        <v>19</v>
      </c>
      <c r="J1011">
        <v>1989</v>
      </c>
      <c r="K1011" t="s">
        <v>20</v>
      </c>
      <c r="L1011">
        <v>1989</v>
      </c>
      <c r="M1011" t="s">
        <v>29</v>
      </c>
    </row>
    <row r="1012" spans="1:13">
      <c r="A1012">
        <v>29</v>
      </c>
      <c r="B1012" t="s">
        <v>2506</v>
      </c>
      <c r="C1012" t="s">
        <v>2507</v>
      </c>
      <c r="D1012" t="s">
        <v>2515</v>
      </c>
      <c r="E1012">
        <v>7264</v>
      </c>
      <c r="F1012" t="s">
        <v>2631</v>
      </c>
      <c r="G1012" t="s">
        <v>2632</v>
      </c>
      <c r="H1012" t="s">
        <v>27</v>
      </c>
      <c r="I1012" t="s">
        <v>28</v>
      </c>
      <c r="J1012">
        <v>1998</v>
      </c>
      <c r="K1012" t="s">
        <v>20</v>
      </c>
      <c r="L1012">
        <v>2000</v>
      </c>
      <c r="M1012" t="s">
        <v>29</v>
      </c>
    </row>
    <row r="1013" spans="1:13">
      <c r="A1013">
        <v>29</v>
      </c>
      <c r="B1013" t="s">
        <v>2506</v>
      </c>
      <c r="C1013" t="s">
        <v>2507</v>
      </c>
      <c r="D1013" t="s">
        <v>2589</v>
      </c>
      <c r="E1013">
        <v>7265</v>
      </c>
      <c r="F1013" t="s">
        <v>2633</v>
      </c>
      <c r="G1013" t="s">
        <v>2634</v>
      </c>
      <c r="H1013" t="s">
        <v>27</v>
      </c>
      <c r="I1013" t="s">
        <v>28</v>
      </c>
      <c r="J1013">
        <v>2001</v>
      </c>
      <c r="K1013" t="s">
        <v>20</v>
      </c>
      <c r="L1013">
        <v>2002</v>
      </c>
      <c r="M1013" t="s">
        <v>29</v>
      </c>
    </row>
    <row r="1014" spans="1:13">
      <c r="A1014">
        <v>29</v>
      </c>
      <c r="B1014" t="s">
        <v>2506</v>
      </c>
      <c r="C1014" t="s">
        <v>2507</v>
      </c>
      <c r="D1014" t="s">
        <v>2529</v>
      </c>
      <c r="E1014">
        <v>7267</v>
      </c>
      <c r="F1014" t="s">
        <v>2635</v>
      </c>
      <c r="G1014" t="s">
        <v>2636</v>
      </c>
      <c r="H1014" t="s">
        <v>27</v>
      </c>
      <c r="I1014" t="s">
        <v>28</v>
      </c>
      <c r="J1014">
        <v>2000</v>
      </c>
      <c r="K1014" t="s">
        <v>20</v>
      </c>
      <c r="L1014">
        <v>2000</v>
      </c>
      <c r="M1014" t="s">
        <v>29</v>
      </c>
    </row>
    <row r="1015" spans="1:13">
      <c r="A1015">
        <v>29</v>
      </c>
      <c r="B1015" t="s">
        <v>2506</v>
      </c>
      <c r="C1015" t="s">
        <v>2507</v>
      </c>
      <c r="D1015" t="s">
        <v>2515</v>
      </c>
      <c r="E1015">
        <v>7268</v>
      </c>
      <c r="F1015" t="s">
        <v>2637</v>
      </c>
      <c r="G1015" t="s">
        <v>2638</v>
      </c>
      <c r="H1015" t="s">
        <v>27</v>
      </c>
      <c r="I1015" t="s">
        <v>28</v>
      </c>
      <c r="J1015">
        <v>2016</v>
      </c>
      <c r="K1015" t="s">
        <v>20</v>
      </c>
      <c r="L1015">
        <v>1999</v>
      </c>
      <c r="M1015" t="s">
        <v>29</v>
      </c>
    </row>
    <row r="1016" spans="1:13">
      <c r="A1016">
        <v>29</v>
      </c>
      <c r="B1016" t="s">
        <v>2506</v>
      </c>
      <c r="C1016" t="s">
        <v>2507</v>
      </c>
      <c r="D1016" t="s">
        <v>2639</v>
      </c>
      <c r="E1016">
        <v>7269</v>
      </c>
      <c r="F1016" t="s">
        <v>2640</v>
      </c>
      <c r="G1016" t="s">
        <v>2641</v>
      </c>
      <c r="H1016" t="s">
        <v>27</v>
      </c>
      <c r="I1016" t="s">
        <v>28</v>
      </c>
      <c r="J1016">
        <v>1998</v>
      </c>
      <c r="K1016" t="s">
        <v>20</v>
      </c>
      <c r="L1016">
        <v>1998</v>
      </c>
      <c r="M1016" t="s">
        <v>29</v>
      </c>
    </row>
    <row r="1017" spans="1:13">
      <c r="A1017">
        <v>29</v>
      </c>
      <c r="B1017" t="s">
        <v>2506</v>
      </c>
      <c r="C1017" t="s">
        <v>2507</v>
      </c>
      <c r="D1017" t="s">
        <v>2523</v>
      </c>
      <c r="E1017">
        <v>7270</v>
      </c>
      <c r="F1017" t="s">
        <v>2642</v>
      </c>
      <c r="G1017" t="s">
        <v>2643</v>
      </c>
      <c r="H1017" t="s">
        <v>27</v>
      </c>
      <c r="I1017" t="s">
        <v>28</v>
      </c>
      <c r="J1017">
        <v>2001</v>
      </c>
      <c r="K1017" t="s">
        <v>20</v>
      </c>
      <c r="L1017">
        <v>2001</v>
      </c>
      <c r="M1017" t="s">
        <v>29</v>
      </c>
    </row>
    <row r="1018" spans="1:13">
      <c r="A1018">
        <v>29</v>
      </c>
      <c r="B1018" t="s">
        <v>2506</v>
      </c>
      <c r="C1018" t="s">
        <v>2507</v>
      </c>
      <c r="D1018" t="s">
        <v>2529</v>
      </c>
      <c r="E1018">
        <v>7271</v>
      </c>
      <c r="F1018" t="s">
        <v>2644</v>
      </c>
      <c r="G1018" t="s">
        <v>2645</v>
      </c>
      <c r="H1018" t="s">
        <v>27</v>
      </c>
      <c r="I1018" t="s">
        <v>28</v>
      </c>
      <c r="J1018">
        <v>1992</v>
      </c>
      <c r="K1018" t="s">
        <v>20</v>
      </c>
      <c r="L1018">
        <v>2001</v>
      </c>
      <c r="M1018" t="s">
        <v>29</v>
      </c>
    </row>
    <row r="1019" spans="1:13">
      <c r="A1019">
        <v>29</v>
      </c>
      <c r="B1019" t="s">
        <v>2506</v>
      </c>
      <c r="C1019" t="s">
        <v>2507</v>
      </c>
      <c r="D1019" t="s">
        <v>2646</v>
      </c>
      <c r="E1019">
        <v>7272</v>
      </c>
      <c r="F1019" t="s">
        <v>2647</v>
      </c>
      <c r="G1019" t="s">
        <v>2648</v>
      </c>
      <c r="H1019" t="s">
        <v>35</v>
      </c>
      <c r="I1019" t="s">
        <v>19</v>
      </c>
      <c r="J1019">
        <v>2020</v>
      </c>
      <c r="K1019" t="s">
        <v>20</v>
      </c>
      <c r="L1019">
        <v>2005</v>
      </c>
      <c r="M1019" t="s">
        <v>29</v>
      </c>
    </row>
    <row r="1020" spans="1:13">
      <c r="A1020">
        <v>29</v>
      </c>
      <c r="B1020" t="s">
        <v>2506</v>
      </c>
      <c r="C1020" t="s">
        <v>2507</v>
      </c>
      <c r="D1020" t="s">
        <v>1127</v>
      </c>
      <c r="E1020">
        <v>7274</v>
      </c>
      <c r="F1020" t="s">
        <v>2649</v>
      </c>
      <c r="G1020" t="s">
        <v>2650</v>
      </c>
      <c r="H1020" t="s">
        <v>27</v>
      </c>
      <c r="I1020" t="s">
        <v>28</v>
      </c>
      <c r="J1020">
        <v>1983</v>
      </c>
      <c r="K1020" t="s">
        <v>20</v>
      </c>
      <c r="L1020">
        <v>2013</v>
      </c>
      <c r="M1020" t="s">
        <v>29</v>
      </c>
    </row>
    <row r="1021" spans="1:13">
      <c r="A1021">
        <v>29</v>
      </c>
      <c r="B1021" t="s">
        <v>2506</v>
      </c>
      <c r="C1021" t="s">
        <v>2507</v>
      </c>
      <c r="D1021" t="s">
        <v>2651</v>
      </c>
      <c r="E1021">
        <v>7275</v>
      </c>
      <c r="F1021" t="s">
        <v>2652</v>
      </c>
      <c r="G1021" t="s">
        <v>2653</v>
      </c>
      <c r="H1021" t="s">
        <v>27</v>
      </c>
      <c r="I1021" t="s">
        <v>28</v>
      </c>
      <c r="J1021">
        <v>2019</v>
      </c>
      <c r="K1021" t="s">
        <v>20</v>
      </c>
      <c r="L1021">
        <v>2017</v>
      </c>
      <c r="M1021" t="s">
        <v>29</v>
      </c>
    </row>
    <row r="1022" spans="1:13">
      <c r="A1022">
        <v>29</v>
      </c>
      <c r="B1022" t="s">
        <v>2506</v>
      </c>
      <c r="C1022" t="s">
        <v>2507</v>
      </c>
      <c r="D1022" t="s">
        <v>2586</v>
      </c>
      <c r="E1022">
        <v>7276</v>
      </c>
      <c r="F1022" t="s">
        <v>2654</v>
      </c>
      <c r="G1022" t="s">
        <v>2655</v>
      </c>
      <c r="H1022" t="s">
        <v>39</v>
      </c>
      <c r="I1022" t="s">
        <v>19</v>
      </c>
      <c r="J1022">
        <v>2018</v>
      </c>
      <c r="K1022" t="s">
        <v>20</v>
      </c>
      <c r="L1022">
        <v>2018</v>
      </c>
      <c r="M1022" t="s">
        <v>29</v>
      </c>
    </row>
    <row r="1023" spans="1:13">
      <c r="A1023">
        <v>29</v>
      </c>
      <c r="B1023" t="s">
        <v>2506</v>
      </c>
      <c r="C1023" t="s">
        <v>2656</v>
      </c>
      <c r="D1023" t="s">
        <v>2657</v>
      </c>
      <c r="E1023">
        <v>7401</v>
      </c>
      <c r="F1023" t="s">
        <v>2658</v>
      </c>
      <c r="G1023" t="s">
        <v>2659</v>
      </c>
      <c r="H1023" t="s">
        <v>90</v>
      </c>
      <c r="I1023" t="s">
        <v>73</v>
      </c>
      <c r="J1023">
        <v>1998</v>
      </c>
      <c r="K1023" t="s">
        <v>20</v>
      </c>
      <c r="L1023">
        <v>1973</v>
      </c>
      <c r="M1023" t="s">
        <v>21</v>
      </c>
    </row>
    <row r="1024" spans="1:13">
      <c r="A1024">
        <v>29</v>
      </c>
      <c r="B1024" t="s">
        <v>2506</v>
      </c>
      <c r="C1024" t="s">
        <v>2656</v>
      </c>
      <c r="D1024" t="s">
        <v>2660</v>
      </c>
      <c r="E1024">
        <v>7403</v>
      </c>
      <c r="F1024" t="s">
        <v>2661</v>
      </c>
      <c r="G1024" t="s">
        <v>2662</v>
      </c>
      <c r="H1024" t="s">
        <v>35</v>
      </c>
      <c r="I1024" t="s">
        <v>19</v>
      </c>
      <c r="J1024">
        <v>2004</v>
      </c>
      <c r="K1024" t="s">
        <v>20</v>
      </c>
      <c r="L1024">
        <v>1973</v>
      </c>
      <c r="M1024" t="s">
        <v>29</v>
      </c>
    </row>
    <row r="1025" spans="1:13">
      <c r="A1025">
        <v>29</v>
      </c>
      <c r="B1025" t="s">
        <v>2506</v>
      </c>
      <c r="C1025" t="s">
        <v>2656</v>
      </c>
      <c r="D1025" t="s">
        <v>2660</v>
      </c>
      <c r="E1025">
        <v>7404</v>
      </c>
      <c r="F1025" t="s">
        <v>2663</v>
      </c>
      <c r="G1025" t="s">
        <v>2664</v>
      </c>
      <c r="H1025" t="s">
        <v>18</v>
      </c>
      <c r="I1025" t="s">
        <v>19</v>
      </c>
      <c r="J1025">
        <v>1986</v>
      </c>
      <c r="K1025" t="s">
        <v>20</v>
      </c>
      <c r="L1025">
        <v>1973</v>
      </c>
      <c r="M1025" t="s">
        <v>21</v>
      </c>
    </row>
    <row r="1026" spans="1:13">
      <c r="A1026">
        <v>29</v>
      </c>
      <c r="B1026" t="s">
        <v>2506</v>
      </c>
      <c r="C1026" t="s">
        <v>2656</v>
      </c>
      <c r="D1026" t="s">
        <v>2657</v>
      </c>
      <c r="E1026">
        <v>7405</v>
      </c>
      <c r="F1026" t="s">
        <v>2665</v>
      </c>
      <c r="G1026" t="s">
        <v>2666</v>
      </c>
      <c r="H1026" t="s">
        <v>66</v>
      </c>
      <c r="I1026" t="s">
        <v>19</v>
      </c>
      <c r="J1026">
        <v>2020</v>
      </c>
      <c r="K1026" t="s">
        <v>20</v>
      </c>
      <c r="L1026">
        <v>1973</v>
      </c>
      <c r="M1026" t="s">
        <v>44</v>
      </c>
    </row>
    <row r="1027" spans="1:13">
      <c r="A1027">
        <v>29</v>
      </c>
      <c r="B1027" t="s">
        <v>2506</v>
      </c>
      <c r="C1027" t="s">
        <v>2656</v>
      </c>
      <c r="D1027" t="s">
        <v>2667</v>
      </c>
      <c r="E1027">
        <v>7408</v>
      </c>
      <c r="F1027" t="s">
        <v>2668</v>
      </c>
      <c r="G1027" t="s">
        <v>2669</v>
      </c>
      <c r="H1027" t="s">
        <v>39</v>
      </c>
      <c r="I1027" t="s">
        <v>19</v>
      </c>
      <c r="J1027">
        <v>2000</v>
      </c>
      <c r="K1027" t="s">
        <v>20</v>
      </c>
      <c r="L1027">
        <v>1988</v>
      </c>
      <c r="M1027" t="s">
        <v>29</v>
      </c>
    </row>
    <row r="1028" spans="1:13">
      <c r="A1028">
        <v>29</v>
      </c>
      <c r="B1028" t="s">
        <v>2506</v>
      </c>
      <c r="C1028" t="s">
        <v>2656</v>
      </c>
      <c r="D1028" t="s">
        <v>2670</v>
      </c>
      <c r="E1028">
        <v>7410</v>
      </c>
      <c r="F1028" t="s">
        <v>2671</v>
      </c>
      <c r="G1028" t="s">
        <v>2672</v>
      </c>
      <c r="H1028" t="s">
        <v>50</v>
      </c>
      <c r="I1028" t="s">
        <v>19</v>
      </c>
      <c r="J1028">
        <v>1994</v>
      </c>
      <c r="K1028" t="s">
        <v>20</v>
      </c>
      <c r="L1028">
        <v>1992</v>
      </c>
      <c r="M1028" t="s">
        <v>29</v>
      </c>
    </row>
    <row r="1029" spans="1:13">
      <c r="A1029">
        <v>29</v>
      </c>
      <c r="B1029" t="s">
        <v>2506</v>
      </c>
      <c r="C1029" t="s">
        <v>2656</v>
      </c>
      <c r="D1029" t="s">
        <v>2673</v>
      </c>
      <c r="E1029">
        <v>7411</v>
      </c>
      <c r="F1029" t="s">
        <v>2674</v>
      </c>
      <c r="G1029" t="s">
        <v>2675</v>
      </c>
      <c r="H1029" t="s">
        <v>50</v>
      </c>
      <c r="I1029" t="s">
        <v>19</v>
      </c>
      <c r="J1029">
        <v>1986</v>
      </c>
      <c r="K1029" t="s">
        <v>20</v>
      </c>
      <c r="L1029">
        <v>1986</v>
      </c>
      <c r="M1029" t="s">
        <v>29</v>
      </c>
    </row>
    <row r="1030" spans="1:13">
      <c r="A1030">
        <v>29</v>
      </c>
      <c r="B1030" t="s">
        <v>2506</v>
      </c>
      <c r="C1030" t="s">
        <v>2656</v>
      </c>
      <c r="D1030" t="s">
        <v>2676</v>
      </c>
      <c r="E1030">
        <v>7414</v>
      </c>
      <c r="F1030" t="s">
        <v>2677</v>
      </c>
      <c r="G1030" t="s">
        <v>2678</v>
      </c>
      <c r="H1030" t="s">
        <v>72</v>
      </c>
      <c r="I1030" t="s">
        <v>73</v>
      </c>
      <c r="J1030">
        <v>1984</v>
      </c>
      <c r="K1030" t="s">
        <v>20</v>
      </c>
      <c r="L1030">
        <v>1995</v>
      </c>
      <c r="M1030" t="s">
        <v>44</v>
      </c>
    </row>
    <row r="1031" spans="1:13">
      <c r="A1031">
        <v>29</v>
      </c>
      <c r="B1031" t="s">
        <v>2506</v>
      </c>
      <c r="C1031" t="s">
        <v>2656</v>
      </c>
      <c r="D1031" t="s">
        <v>2657</v>
      </c>
      <c r="E1031">
        <v>7415</v>
      </c>
      <c r="F1031" t="s">
        <v>2679</v>
      </c>
      <c r="G1031" t="s">
        <v>2680</v>
      </c>
      <c r="H1031" t="s">
        <v>27</v>
      </c>
      <c r="I1031" t="s">
        <v>28</v>
      </c>
      <c r="J1031">
        <v>2000</v>
      </c>
      <c r="K1031" t="s">
        <v>20</v>
      </c>
      <c r="L1031">
        <v>2000</v>
      </c>
      <c r="M1031" t="s">
        <v>29</v>
      </c>
    </row>
    <row r="1032" spans="1:13">
      <c r="A1032">
        <v>29</v>
      </c>
      <c r="B1032" t="s">
        <v>2506</v>
      </c>
      <c r="C1032" t="s">
        <v>2656</v>
      </c>
      <c r="D1032" t="s">
        <v>2676</v>
      </c>
      <c r="E1032">
        <v>7416</v>
      </c>
      <c r="F1032" t="s">
        <v>2681</v>
      </c>
      <c r="G1032" t="s">
        <v>2682</v>
      </c>
      <c r="H1032" t="s">
        <v>27</v>
      </c>
      <c r="I1032" t="s">
        <v>28</v>
      </c>
      <c r="J1032">
        <v>2000</v>
      </c>
      <c r="K1032" t="s">
        <v>20</v>
      </c>
      <c r="L1032">
        <v>2000</v>
      </c>
      <c r="M1032" t="s">
        <v>29</v>
      </c>
    </row>
    <row r="1033" spans="1:13">
      <c r="A1033">
        <v>29</v>
      </c>
      <c r="B1033" t="s">
        <v>2506</v>
      </c>
      <c r="C1033" t="s">
        <v>2656</v>
      </c>
      <c r="D1033" t="s">
        <v>2683</v>
      </c>
      <c r="E1033">
        <v>7418</v>
      </c>
      <c r="F1033" t="s">
        <v>2684</v>
      </c>
      <c r="G1033" t="s">
        <v>2685</v>
      </c>
      <c r="H1033" t="s">
        <v>42</v>
      </c>
      <c r="I1033" t="s">
        <v>43</v>
      </c>
      <c r="J1033">
        <v>2003</v>
      </c>
      <c r="K1033" t="s">
        <v>20</v>
      </c>
      <c r="L1033">
        <v>2003</v>
      </c>
      <c r="M1033" t="s">
        <v>21</v>
      </c>
    </row>
    <row r="1034" spans="1:13">
      <c r="A1034">
        <v>29</v>
      </c>
      <c r="B1034" t="s">
        <v>2506</v>
      </c>
      <c r="C1034" t="s">
        <v>2656</v>
      </c>
      <c r="D1034" t="s">
        <v>2673</v>
      </c>
      <c r="E1034">
        <v>7419</v>
      </c>
      <c r="F1034" t="s">
        <v>2686</v>
      </c>
      <c r="G1034" t="s">
        <v>2687</v>
      </c>
      <c r="H1034" t="s">
        <v>90</v>
      </c>
      <c r="I1034" t="s">
        <v>73</v>
      </c>
      <c r="J1034">
        <v>2012</v>
      </c>
      <c r="K1034" t="s">
        <v>20</v>
      </c>
      <c r="L1034">
        <v>1986</v>
      </c>
      <c r="M1034" t="s">
        <v>21</v>
      </c>
    </row>
    <row r="1035" spans="1:13">
      <c r="A1035">
        <v>29</v>
      </c>
      <c r="B1035" t="s">
        <v>2506</v>
      </c>
      <c r="C1035" t="s">
        <v>2688</v>
      </c>
      <c r="D1035" t="s">
        <v>2689</v>
      </c>
      <c r="E1035">
        <v>7501</v>
      </c>
      <c r="F1035" t="s">
        <v>2690</v>
      </c>
      <c r="G1035" t="s">
        <v>2691</v>
      </c>
      <c r="H1035" t="s">
        <v>42</v>
      </c>
      <c r="I1035" t="s">
        <v>43</v>
      </c>
      <c r="J1035">
        <v>1983</v>
      </c>
      <c r="K1035" t="s">
        <v>20</v>
      </c>
      <c r="L1035">
        <v>1973</v>
      </c>
      <c r="M1035" t="s">
        <v>21</v>
      </c>
    </row>
    <row r="1036" spans="1:13">
      <c r="A1036">
        <v>29</v>
      </c>
      <c r="B1036" t="s">
        <v>2506</v>
      </c>
      <c r="C1036" t="s">
        <v>2688</v>
      </c>
      <c r="D1036" t="s">
        <v>2692</v>
      </c>
      <c r="E1036">
        <v>7503</v>
      </c>
      <c r="F1036" t="s">
        <v>2693</v>
      </c>
      <c r="G1036" t="s">
        <v>2694</v>
      </c>
      <c r="H1036" t="s">
        <v>35</v>
      </c>
      <c r="I1036" t="s">
        <v>19</v>
      </c>
      <c r="J1036">
        <v>2006</v>
      </c>
      <c r="K1036" t="s">
        <v>20</v>
      </c>
      <c r="L1036">
        <v>1974</v>
      </c>
      <c r="M1036" t="s">
        <v>29</v>
      </c>
    </row>
    <row r="1037" spans="1:13">
      <c r="A1037">
        <v>29</v>
      </c>
      <c r="B1037" t="s">
        <v>2506</v>
      </c>
      <c r="C1037" t="s">
        <v>2688</v>
      </c>
      <c r="D1037" t="s">
        <v>2692</v>
      </c>
      <c r="E1037">
        <v>7504</v>
      </c>
      <c r="F1037" t="s">
        <v>2695</v>
      </c>
      <c r="G1037" t="s">
        <v>2696</v>
      </c>
      <c r="H1037" t="s">
        <v>18</v>
      </c>
      <c r="I1037" t="s">
        <v>19</v>
      </c>
      <c r="J1037">
        <v>1978</v>
      </c>
      <c r="K1037" t="s">
        <v>20</v>
      </c>
      <c r="L1037">
        <v>1974</v>
      </c>
      <c r="M1037" t="s">
        <v>21</v>
      </c>
    </row>
    <row r="1038" spans="1:13">
      <c r="A1038">
        <v>29</v>
      </c>
      <c r="B1038" t="s">
        <v>2506</v>
      </c>
      <c r="C1038" t="s">
        <v>2688</v>
      </c>
      <c r="D1038" t="s">
        <v>2697</v>
      </c>
      <c r="E1038">
        <v>7505</v>
      </c>
      <c r="F1038" t="s">
        <v>2698</v>
      </c>
      <c r="G1038" t="s">
        <v>2699</v>
      </c>
      <c r="H1038" t="s">
        <v>18</v>
      </c>
      <c r="I1038" t="s">
        <v>19</v>
      </c>
      <c r="J1038">
        <v>2012</v>
      </c>
      <c r="K1038" t="s">
        <v>20</v>
      </c>
      <c r="L1038">
        <v>1981</v>
      </c>
      <c r="M1038" t="s">
        <v>21</v>
      </c>
    </row>
    <row r="1039" spans="1:13">
      <c r="A1039">
        <v>29</v>
      </c>
      <c r="B1039" t="s">
        <v>2506</v>
      </c>
      <c r="C1039" t="s">
        <v>2688</v>
      </c>
      <c r="D1039" t="s">
        <v>2697</v>
      </c>
      <c r="E1039">
        <v>7506</v>
      </c>
      <c r="F1039" t="s">
        <v>2700</v>
      </c>
      <c r="G1039" t="s">
        <v>2701</v>
      </c>
      <c r="H1039" t="s">
        <v>50</v>
      </c>
      <c r="I1039" t="s">
        <v>19</v>
      </c>
      <c r="J1039">
        <v>1996</v>
      </c>
      <c r="K1039" t="s">
        <v>20</v>
      </c>
      <c r="L1039">
        <v>1989</v>
      </c>
      <c r="M1039" t="s">
        <v>29</v>
      </c>
    </row>
    <row r="1040" spans="1:13">
      <c r="A1040">
        <v>29</v>
      </c>
      <c r="B1040" t="s">
        <v>2506</v>
      </c>
      <c r="C1040" t="s">
        <v>2688</v>
      </c>
      <c r="D1040" t="s">
        <v>2702</v>
      </c>
      <c r="E1040">
        <v>7507</v>
      </c>
      <c r="F1040" t="s">
        <v>2703</v>
      </c>
      <c r="G1040" t="s">
        <v>2704</v>
      </c>
      <c r="H1040" t="s">
        <v>35</v>
      </c>
      <c r="I1040" t="s">
        <v>19</v>
      </c>
      <c r="J1040">
        <v>2004</v>
      </c>
      <c r="K1040" t="s">
        <v>20</v>
      </c>
      <c r="L1040">
        <v>1983</v>
      </c>
      <c r="M1040" t="s">
        <v>29</v>
      </c>
    </row>
    <row r="1041" spans="1:13">
      <c r="A1041">
        <v>29</v>
      </c>
      <c r="B1041" t="s">
        <v>2506</v>
      </c>
      <c r="C1041" t="s">
        <v>2688</v>
      </c>
      <c r="D1041" t="s">
        <v>2702</v>
      </c>
      <c r="E1041">
        <v>7508</v>
      </c>
      <c r="F1041" t="s">
        <v>2705</v>
      </c>
      <c r="G1041" t="s">
        <v>2706</v>
      </c>
      <c r="H1041" t="s">
        <v>18</v>
      </c>
      <c r="I1041" t="s">
        <v>19</v>
      </c>
      <c r="J1041">
        <v>1982</v>
      </c>
      <c r="K1041" t="s">
        <v>20</v>
      </c>
      <c r="L1041">
        <v>1976</v>
      </c>
      <c r="M1041" t="s">
        <v>21</v>
      </c>
    </row>
    <row r="1042" spans="1:13">
      <c r="A1042">
        <v>29</v>
      </c>
      <c r="B1042" t="s">
        <v>2506</v>
      </c>
      <c r="C1042" t="s">
        <v>2688</v>
      </c>
      <c r="D1042" t="s">
        <v>2689</v>
      </c>
      <c r="E1042">
        <v>7509</v>
      </c>
      <c r="F1042" t="s">
        <v>2707</v>
      </c>
      <c r="G1042" t="s">
        <v>2708</v>
      </c>
      <c r="H1042" t="s">
        <v>90</v>
      </c>
      <c r="I1042" t="s">
        <v>73</v>
      </c>
      <c r="J1042">
        <v>1993</v>
      </c>
      <c r="K1042" t="s">
        <v>20</v>
      </c>
      <c r="L1042">
        <v>1973</v>
      </c>
      <c r="M1042" t="s">
        <v>21</v>
      </c>
    </row>
    <row r="1043" spans="1:13">
      <c r="A1043">
        <v>29</v>
      </c>
      <c r="B1043" t="s">
        <v>2506</v>
      </c>
      <c r="C1043" t="s">
        <v>2688</v>
      </c>
      <c r="D1043" t="s">
        <v>2709</v>
      </c>
      <c r="E1043">
        <v>7511</v>
      </c>
      <c r="F1043" t="s">
        <v>2710</v>
      </c>
      <c r="G1043" t="s">
        <v>2711</v>
      </c>
      <c r="H1043" t="s">
        <v>90</v>
      </c>
      <c r="I1043" t="s">
        <v>73</v>
      </c>
      <c r="J1043">
        <v>1991</v>
      </c>
      <c r="K1043" t="s">
        <v>20</v>
      </c>
      <c r="L1043">
        <v>1986</v>
      </c>
      <c r="M1043" t="s">
        <v>44</v>
      </c>
    </row>
    <row r="1044" spans="1:13">
      <c r="A1044">
        <v>29</v>
      </c>
      <c r="B1044" t="s">
        <v>2506</v>
      </c>
      <c r="C1044" t="s">
        <v>2688</v>
      </c>
      <c r="D1044" t="s">
        <v>2709</v>
      </c>
      <c r="E1044">
        <v>7512</v>
      </c>
      <c r="F1044" t="s">
        <v>2712</v>
      </c>
      <c r="G1044" t="s">
        <v>2713</v>
      </c>
      <c r="H1044" t="s">
        <v>27</v>
      </c>
      <c r="I1044" t="s">
        <v>28</v>
      </c>
      <c r="J1044">
        <v>2001</v>
      </c>
      <c r="K1044" t="s">
        <v>20</v>
      </c>
      <c r="L1044">
        <v>1989</v>
      </c>
      <c r="M1044" t="s">
        <v>29</v>
      </c>
    </row>
    <row r="1045" spans="1:13">
      <c r="A1045">
        <v>29</v>
      </c>
      <c r="B1045" t="s">
        <v>2506</v>
      </c>
      <c r="C1045" t="s">
        <v>2688</v>
      </c>
      <c r="D1045" t="s">
        <v>2714</v>
      </c>
      <c r="E1045">
        <v>7513</v>
      </c>
      <c r="F1045" t="s">
        <v>2715</v>
      </c>
      <c r="G1045" t="s">
        <v>2716</v>
      </c>
      <c r="H1045" t="s">
        <v>18</v>
      </c>
      <c r="I1045" t="s">
        <v>19</v>
      </c>
      <c r="J1045">
        <v>1986</v>
      </c>
      <c r="K1045" t="s">
        <v>20</v>
      </c>
      <c r="L1045">
        <v>1986</v>
      </c>
      <c r="M1045" t="s">
        <v>44</v>
      </c>
    </row>
    <row r="1046" spans="1:13">
      <c r="A1046">
        <v>29</v>
      </c>
      <c r="B1046" t="s">
        <v>2506</v>
      </c>
      <c r="C1046" t="s">
        <v>2688</v>
      </c>
      <c r="D1046" t="s">
        <v>2717</v>
      </c>
      <c r="E1046">
        <v>7516</v>
      </c>
      <c r="F1046" t="s">
        <v>2718</v>
      </c>
      <c r="G1046" t="s">
        <v>2719</v>
      </c>
      <c r="H1046" t="s">
        <v>27</v>
      </c>
      <c r="I1046" t="s">
        <v>28</v>
      </c>
      <c r="J1046">
        <v>1998</v>
      </c>
      <c r="K1046" t="s">
        <v>20</v>
      </c>
      <c r="L1046">
        <v>1998</v>
      </c>
      <c r="M1046" t="s">
        <v>29</v>
      </c>
    </row>
    <row r="1047" spans="1:13">
      <c r="A1047">
        <v>30</v>
      </c>
      <c r="B1047" t="s">
        <v>2720</v>
      </c>
      <c r="C1047" t="s">
        <v>2721</v>
      </c>
      <c r="D1047" t="s">
        <v>2721</v>
      </c>
      <c r="E1047">
        <v>8001</v>
      </c>
      <c r="F1047" t="s">
        <v>2722</v>
      </c>
      <c r="G1047" t="s">
        <v>2723</v>
      </c>
      <c r="H1047" t="s">
        <v>66</v>
      </c>
      <c r="I1047" t="s">
        <v>19</v>
      </c>
      <c r="J1047">
        <v>1996</v>
      </c>
      <c r="K1047" t="s">
        <v>20</v>
      </c>
      <c r="L1047">
        <v>2020</v>
      </c>
      <c r="M1047" t="s">
        <v>21</v>
      </c>
    </row>
    <row r="1048" spans="1:13">
      <c r="A1048">
        <v>30</v>
      </c>
      <c r="B1048" t="s">
        <v>2720</v>
      </c>
      <c r="C1048" t="s">
        <v>2721</v>
      </c>
      <c r="D1048" t="s">
        <v>2721</v>
      </c>
      <c r="E1048">
        <v>8002</v>
      </c>
      <c r="F1048" t="s">
        <v>2724</v>
      </c>
      <c r="G1048" t="s">
        <v>2725</v>
      </c>
      <c r="H1048" t="s">
        <v>66</v>
      </c>
      <c r="I1048" t="s">
        <v>19</v>
      </c>
      <c r="J1048">
        <v>2013</v>
      </c>
      <c r="K1048" t="s">
        <v>20</v>
      </c>
      <c r="L1048">
        <v>1998</v>
      </c>
      <c r="M1048" t="s">
        <v>44</v>
      </c>
    </row>
    <row r="1049" spans="1:13">
      <c r="A1049">
        <v>30</v>
      </c>
      <c r="B1049" t="s">
        <v>2720</v>
      </c>
      <c r="C1049" t="s">
        <v>2721</v>
      </c>
      <c r="D1049" t="s">
        <v>2726</v>
      </c>
      <c r="E1049">
        <v>8003</v>
      </c>
      <c r="F1049" t="s">
        <v>2727</v>
      </c>
      <c r="G1049" t="s">
        <v>2728</v>
      </c>
      <c r="H1049" t="s">
        <v>35</v>
      </c>
      <c r="I1049" t="s">
        <v>19</v>
      </c>
      <c r="J1049">
        <v>1988</v>
      </c>
      <c r="K1049" t="s">
        <v>20</v>
      </c>
      <c r="L1049">
        <v>1988</v>
      </c>
      <c r="M1049" t="s">
        <v>29</v>
      </c>
    </row>
    <row r="1050" spans="1:13">
      <c r="A1050">
        <v>30</v>
      </c>
      <c r="B1050" t="s">
        <v>2720</v>
      </c>
      <c r="C1050" t="s">
        <v>2721</v>
      </c>
      <c r="D1050" t="s">
        <v>2729</v>
      </c>
      <c r="E1050">
        <v>8004</v>
      </c>
      <c r="F1050" t="s">
        <v>2730</v>
      </c>
      <c r="G1050" t="s">
        <v>2731</v>
      </c>
      <c r="H1050" t="s">
        <v>35</v>
      </c>
      <c r="I1050" t="s">
        <v>19</v>
      </c>
      <c r="J1050">
        <v>1992</v>
      </c>
      <c r="K1050" t="s">
        <v>20</v>
      </c>
      <c r="L1050">
        <v>1992</v>
      </c>
      <c r="M1050" t="s">
        <v>29</v>
      </c>
    </row>
    <row r="1051" spans="1:13">
      <c r="A1051">
        <v>30</v>
      </c>
      <c r="B1051" t="s">
        <v>2720</v>
      </c>
      <c r="C1051" t="s">
        <v>2721</v>
      </c>
      <c r="D1051" t="s">
        <v>2732</v>
      </c>
      <c r="E1051">
        <v>8005</v>
      </c>
      <c r="F1051" t="s">
        <v>2733</v>
      </c>
      <c r="G1051" t="s">
        <v>2734</v>
      </c>
      <c r="H1051" t="s">
        <v>35</v>
      </c>
      <c r="I1051" t="s">
        <v>19</v>
      </c>
      <c r="J1051">
        <v>2012</v>
      </c>
      <c r="K1051" t="s">
        <v>20</v>
      </c>
      <c r="L1051">
        <v>1993</v>
      </c>
      <c r="M1051" t="s">
        <v>29</v>
      </c>
    </row>
    <row r="1052" spans="1:13">
      <c r="A1052">
        <v>30</v>
      </c>
      <c r="B1052" t="s">
        <v>2720</v>
      </c>
      <c r="C1052" t="s">
        <v>2721</v>
      </c>
      <c r="D1052" t="s">
        <v>2735</v>
      </c>
      <c r="E1052">
        <v>8006</v>
      </c>
      <c r="F1052" t="s">
        <v>2736</v>
      </c>
      <c r="G1052" t="s">
        <v>2737</v>
      </c>
      <c r="H1052" t="s">
        <v>35</v>
      </c>
      <c r="I1052" t="s">
        <v>19</v>
      </c>
      <c r="J1052">
        <v>1993</v>
      </c>
      <c r="K1052" t="s">
        <v>20</v>
      </c>
      <c r="L1052">
        <v>1993</v>
      </c>
      <c r="M1052" t="s">
        <v>29</v>
      </c>
    </row>
    <row r="1053" spans="1:13">
      <c r="A1053">
        <v>30</v>
      </c>
      <c r="B1053" t="s">
        <v>2720</v>
      </c>
      <c r="C1053" t="s">
        <v>2721</v>
      </c>
      <c r="D1053" t="s">
        <v>2738</v>
      </c>
      <c r="E1053">
        <v>8007</v>
      </c>
      <c r="F1053" t="s">
        <v>2739</v>
      </c>
      <c r="G1053" t="s">
        <v>2740</v>
      </c>
      <c r="H1053" t="s">
        <v>35</v>
      </c>
      <c r="I1053" t="s">
        <v>19</v>
      </c>
      <c r="J1053">
        <v>1996</v>
      </c>
      <c r="K1053" t="s">
        <v>20</v>
      </c>
      <c r="L1053">
        <v>1996</v>
      </c>
      <c r="M1053" t="s">
        <v>29</v>
      </c>
    </row>
    <row r="1054" spans="1:13">
      <c r="A1054">
        <v>30</v>
      </c>
      <c r="B1054" t="s">
        <v>2720</v>
      </c>
      <c r="C1054" t="s">
        <v>2721</v>
      </c>
      <c r="D1054" t="s">
        <v>2726</v>
      </c>
      <c r="E1054">
        <v>8008</v>
      </c>
      <c r="F1054" t="s">
        <v>2741</v>
      </c>
      <c r="G1054" t="s">
        <v>2742</v>
      </c>
      <c r="H1054" t="s">
        <v>35</v>
      </c>
      <c r="I1054" t="s">
        <v>19</v>
      </c>
      <c r="J1054">
        <v>2014</v>
      </c>
      <c r="K1054" t="s">
        <v>20</v>
      </c>
      <c r="L1054">
        <v>1975</v>
      </c>
      <c r="M1054" t="s">
        <v>29</v>
      </c>
    </row>
    <row r="1055" spans="1:13">
      <c r="A1055">
        <v>30</v>
      </c>
      <c r="B1055" t="s">
        <v>2720</v>
      </c>
      <c r="C1055" t="s">
        <v>2721</v>
      </c>
      <c r="D1055" t="s">
        <v>2743</v>
      </c>
      <c r="E1055">
        <v>8009</v>
      </c>
      <c r="F1055" t="s">
        <v>2744</v>
      </c>
      <c r="G1055" t="s">
        <v>2745</v>
      </c>
      <c r="H1055" t="s">
        <v>35</v>
      </c>
      <c r="I1055" t="s">
        <v>19</v>
      </c>
      <c r="J1055">
        <v>1993</v>
      </c>
      <c r="K1055" t="s">
        <v>20</v>
      </c>
      <c r="L1055">
        <v>1993</v>
      </c>
      <c r="M1055" t="s">
        <v>29</v>
      </c>
    </row>
    <row r="1056" spans="1:13">
      <c r="A1056">
        <v>30</v>
      </c>
      <c r="B1056" t="s">
        <v>2720</v>
      </c>
      <c r="C1056" t="s">
        <v>2721</v>
      </c>
      <c r="D1056" t="s">
        <v>2721</v>
      </c>
      <c r="E1056">
        <v>8010</v>
      </c>
      <c r="F1056" t="s">
        <v>2746</v>
      </c>
      <c r="G1056" t="s">
        <v>2747</v>
      </c>
      <c r="H1056" t="s">
        <v>27</v>
      </c>
      <c r="I1056" t="s">
        <v>28</v>
      </c>
      <c r="J1056">
        <v>2018</v>
      </c>
      <c r="K1056" t="s">
        <v>20</v>
      </c>
      <c r="L1056">
        <v>2017</v>
      </c>
      <c r="M1056" t="s">
        <v>29</v>
      </c>
    </row>
    <row r="1057" spans="1:13">
      <c r="A1057">
        <v>30</v>
      </c>
      <c r="B1057" t="s">
        <v>2720</v>
      </c>
      <c r="C1057" t="s">
        <v>2721</v>
      </c>
      <c r="D1057" t="s">
        <v>2721</v>
      </c>
      <c r="E1057">
        <v>8019</v>
      </c>
      <c r="F1057" t="s">
        <v>2748</v>
      </c>
      <c r="G1057" t="s">
        <v>2749</v>
      </c>
      <c r="H1057" t="s">
        <v>72</v>
      </c>
      <c r="I1057" t="s">
        <v>73</v>
      </c>
      <c r="J1057">
        <v>2020</v>
      </c>
      <c r="K1057" t="s">
        <v>164</v>
      </c>
      <c r="L1057">
        <v>2020</v>
      </c>
      <c r="M1057" t="s">
        <v>21</v>
      </c>
    </row>
    <row r="1058" spans="1:13">
      <c r="A1058">
        <v>30</v>
      </c>
      <c r="B1058" t="s">
        <v>2720</v>
      </c>
      <c r="C1058" t="s">
        <v>2721</v>
      </c>
      <c r="D1058" t="s">
        <v>2721</v>
      </c>
      <c r="E1058">
        <v>8020</v>
      </c>
      <c r="F1058" t="s">
        <v>2750</v>
      </c>
      <c r="G1058" t="s">
        <v>2751</v>
      </c>
      <c r="H1058" t="s">
        <v>27</v>
      </c>
      <c r="I1058" t="s">
        <v>28</v>
      </c>
      <c r="J1058">
        <v>2018</v>
      </c>
      <c r="K1058" t="s">
        <v>164</v>
      </c>
      <c r="L1058">
        <v>2016</v>
      </c>
      <c r="M1058" t="s">
        <v>29</v>
      </c>
    </row>
    <row r="1059" spans="1:13">
      <c r="A1059">
        <v>30</v>
      </c>
      <c r="B1059" t="s">
        <v>2720</v>
      </c>
      <c r="C1059" t="s">
        <v>2721</v>
      </c>
      <c r="D1059" t="s">
        <v>2729</v>
      </c>
      <c r="E1059">
        <v>8024</v>
      </c>
      <c r="F1059" t="s">
        <v>2752</v>
      </c>
      <c r="G1059" t="s">
        <v>2753</v>
      </c>
      <c r="H1059" t="s">
        <v>18</v>
      </c>
      <c r="I1059" t="s">
        <v>19</v>
      </c>
      <c r="J1059">
        <v>1992</v>
      </c>
      <c r="K1059" t="s">
        <v>164</v>
      </c>
      <c r="L1059">
        <v>2020</v>
      </c>
      <c r="M1059" t="s">
        <v>21</v>
      </c>
    </row>
    <row r="1060" spans="1:13">
      <c r="A1060">
        <v>30</v>
      </c>
      <c r="B1060" t="s">
        <v>2720</v>
      </c>
      <c r="C1060" t="s">
        <v>2721</v>
      </c>
      <c r="D1060" t="s">
        <v>2721</v>
      </c>
      <c r="E1060">
        <v>8025</v>
      </c>
      <c r="F1060" t="s">
        <v>2754</v>
      </c>
      <c r="G1060" t="s">
        <v>2755</v>
      </c>
      <c r="H1060" t="s">
        <v>698</v>
      </c>
      <c r="I1060" t="s">
        <v>73</v>
      </c>
      <c r="J1060">
        <v>2013</v>
      </c>
      <c r="K1060" t="s">
        <v>164</v>
      </c>
      <c r="L1060">
        <v>2024</v>
      </c>
      <c r="M1060" t="s">
        <v>44</v>
      </c>
    </row>
    <row r="1061" spans="1:13">
      <c r="A1061">
        <v>30</v>
      </c>
      <c r="B1061" t="s">
        <v>2720</v>
      </c>
      <c r="C1061" t="s">
        <v>2756</v>
      </c>
      <c r="D1061" t="s">
        <v>2757</v>
      </c>
      <c r="E1061">
        <v>8101</v>
      </c>
      <c r="F1061" t="s">
        <v>2758</v>
      </c>
      <c r="G1061" t="s">
        <v>2759</v>
      </c>
      <c r="H1061" t="s">
        <v>189</v>
      </c>
      <c r="I1061" t="s">
        <v>43</v>
      </c>
      <c r="J1061">
        <v>2010</v>
      </c>
      <c r="K1061" t="s">
        <v>20</v>
      </c>
      <c r="L1061">
        <v>1979</v>
      </c>
      <c r="M1061" t="s">
        <v>21</v>
      </c>
    </row>
    <row r="1062" spans="1:13">
      <c r="A1062">
        <v>30</v>
      </c>
      <c r="B1062" t="s">
        <v>2720</v>
      </c>
      <c r="C1062" t="s">
        <v>2756</v>
      </c>
      <c r="D1062" t="s">
        <v>2760</v>
      </c>
      <c r="E1062">
        <v>8102</v>
      </c>
      <c r="F1062" t="s">
        <v>2761</v>
      </c>
      <c r="G1062" t="s">
        <v>2762</v>
      </c>
      <c r="H1062" t="s">
        <v>141</v>
      </c>
      <c r="I1062" t="s">
        <v>73</v>
      </c>
      <c r="J1062">
        <v>2004</v>
      </c>
      <c r="K1062" t="s">
        <v>20</v>
      </c>
      <c r="L1062">
        <v>2008</v>
      </c>
      <c r="M1062" t="s">
        <v>44</v>
      </c>
    </row>
    <row r="1063" spans="1:13">
      <c r="A1063">
        <v>30</v>
      </c>
      <c r="B1063" t="s">
        <v>2720</v>
      </c>
      <c r="C1063" t="s">
        <v>2756</v>
      </c>
      <c r="D1063" t="s">
        <v>2763</v>
      </c>
      <c r="E1063">
        <v>8103</v>
      </c>
      <c r="F1063" t="s">
        <v>2764</v>
      </c>
      <c r="G1063" t="s">
        <v>2765</v>
      </c>
      <c r="H1063" t="s">
        <v>42</v>
      </c>
      <c r="I1063" t="s">
        <v>43</v>
      </c>
      <c r="J1063">
        <v>1998</v>
      </c>
      <c r="K1063" t="s">
        <v>20</v>
      </c>
      <c r="L1063">
        <v>1943</v>
      </c>
      <c r="M1063" t="s">
        <v>21</v>
      </c>
    </row>
    <row r="1064" spans="1:13">
      <c r="A1064">
        <v>30</v>
      </c>
      <c r="B1064" t="s">
        <v>2720</v>
      </c>
      <c r="C1064" t="s">
        <v>2756</v>
      </c>
      <c r="D1064" t="s">
        <v>2757</v>
      </c>
      <c r="E1064">
        <v>8104</v>
      </c>
      <c r="F1064" t="s">
        <v>2766</v>
      </c>
      <c r="G1064" t="s">
        <v>2767</v>
      </c>
      <c r="H1064" t="s">
        <v>27</v>
      </c>
      <c r="I1064" t="s">
        <v>28</v>
      </c>
      <c r="J1064">
        <v>2015</v>
      </c>
      <c r="K1064" t="s">
        <v>20</v>
      </c>
      <c r="L1064">
        <v>2015</v>
      </c>
      <c r="M1064" t="s">
        <v>29</v>
      </c>
    </row>
    <row r="1065" spans="1:13">
      <c r="A1065">
        <v>30</v>
      </c>
      <c r="B1065" t="s">
        <v>2720</v>
      </c>
      <c r="C1065" t="s">
        <v>2756</v>
      </c>
      <c r="D1065" t="s">
        <v>2768</v>
      </c>
      <c r="E1065">
        <v>8105</v>
      </c>
      <c r="F1065" t="s">
        <v>2769</v>
      </c>
      <c r="G1065" t="s">
        <v>2770</v>
      </c>
      <c r="H1065" t="s">
        <v>141</v>
      </c>
      <c r="I1065" t="s">
        <v>73</v>
      </c>
      <c r="J1065">
        <v>1977</v>
      </c>
      <c r="K1065" t="s">
        <v>20</v>
      </c>
      <c r="L1065">
        <v>1971</v>
      </c>
      <c r="M1065" t="s">
        <v>21</v>
      </c>
    </row>
    <row r="1066" spans="1:13">
      <c r="A1066">
        <v>30</v>
      </c>
      <c r="B1066" t="s">
        <v>2720</v>
      </c>
      <c r="C1066" t="s">
        <v>2756</v>
      </c>
      <c r="D1066" t="s">
        <v>2771</v>
      </c>
      <c r="E1066">
        <v>8106</v>
      </c>
      <c r="F1066" t="s">
        <v>2772</v>
      </c>
      <c r="G1066" t="s">
        <v>2773</v>
      </c>
      <c r="H1066" t="s">
        <v>90</v>
      </c>
      <c r="I1066" t="s">
        <v>73</v>
      </c>
      <c r="J1066">
        <v>2024</v>
      </c>
      <c r="K1066" t="s">
        <v>20</v>
      </c>
      <c r="L1066">
        <v>1987</v>
      </c>
      <c r="M1066" t="s">
        <v>21</v>
      </c>
    </row>
    <row r="1067" spans="1:13">
      <c r="A1067">
        <v>30</v>
      </c>
      <c r="B1067" t="s">
        <v>2720</v>
      </c>
      <c r="C1067" t="s">
        <v>2756</v>
      </c>
      <c r="D1067" t="s">
        <v>2774</v>
      </c>
      <c r="E1067">
        <v>8108</v>
      </c>
      <c r="F1067" t="s">
        <v>2775</v>
      </c>
      <c r="G1067" t="s">
        <v>2776</v>
      </c>
      <c r="H1067" t="s">
        <v>27</v>
      </c>
      <c r="I1067" t="s">
        <v>28</v>
      </c>
      <c r="J1067">
        <v>2000</v>
      </c>
      <c r="K1067" t="s">
        <v>20</v>
      </c>
      <c r="L1067">
        <v>2000</v>
      </c>
      <c r="M1067" t="s">
        <v>29</v>
      </c>
    </row>
    <row r="1068" spans="1:13">
      <c r="A1068">
        <v>30</v>
      </c>
      <c r="B1068" t="s">
        <v>2720</v>
      </c>
      <c r="C1068" t="s">
        <v>2756</v>
      </c>
      <c r="D1068" t="s">
        <v>2777</v>
      </c>
      <c r="E1068">
        <v>8109</v>
      </c>
      <c r="F1068" t="s">
        <v>2778</v>
      </c>
      <c r="G1068" t="s">
        <v>2779</v>
      </c>
      <c r="H1068" t="s">
        <v>398</v>
      </c>
      <c r="I1068" t="s">
        <v>73</v>
      </c>
      <c r="J1068">
        <v>1985</v>
      </c>
      <c r="K1068" t="s">
        <v>20</v>
      </c>
      <c r="L1068">
        <v>1985</v>
      </c>
      <c r="M1068" t="s">
        <v>21</v>
      </c>
    </row>
    <row r="1069" spans="1:13">
      <c r="A1069">
        <v>30</v>
      </c>
      <c r="B1069" t="s">
        <v>2720</v>
      </c>
      <c r="C1069" t="s">
        <v>2756</v>
      </c>
      <c r="D1069" t="s">
        <v>2780</v>
      </c>
      <c r="E1069">
        <v>8110</v>
      </c>
      <c r="F1069" t="s">
        <v>2781</v>
      </c>
      <c r="G1069" t="s">
        <v>2782</v>
      </c>
      <c r="H1069" t="s">
        <v>42</v>
      </c>
      <c r="I1069" t="s">
        <v>43</v>
      </c>
      <c r="J1069">
        <v>1993</v>
      </c>
      <c r="K1069" t="s">
        <v>20</v>
      </c>
      <c r="L1069">
        <v>1993</v>
      </c>
      <c r="M1069" t="s">
        <v>21</v>
      </c>
    </row>
    <row r="1070" spans="1:13">
      <c r="A1070">
        <v>30</v>
      </c>
      <c r="B1070" t="s">
        <v>2720</v>
      </c>
      <c r="C1070" t="s">
        <v>2756</v>
      </c>
      <c r="D1070" t="s">
        <v>2757</v>
      </c>
      <c r="E1070">
        <v>8111</v>
      </c>
      <c r="F1070" t="s">
        <v>2783</v>
      </c>
      <c r="G1070" t="s">
        <v>2784</v>
      </c>
      <c r="H1070" t="s">
        <v>141</v>
      </c>
      <c r="I1070" t="s">
        <v>73</v>
      </c>
      <c r="J1070">
        <v>2002</v>
      </c>
      <c r="K1070" t="s">
        <v>20</v>
      </c>
      <c r="L1070">
        <v>1983</v>
      </c>
      <c r="M1070" t="s">
        <v>21</v>
      </c>
    </row>
    <row r="1071" spans="1:13">
      <c r="A1071">
        <v>30</v>
      </c>
      <c r="B1071" t="s">
        <v>2720</v>
      </c>
      <c r="C1071" t="s">
        <v>2756</v>
      </c>
      <c r="D1071" t="s">
        <v>2785</v>
      </c>
      <c r="E1071">
        <v>8112</v>
      </c>
      <c r="F1071" t="s">
        <v>2786</v>
      </c>
      <c r="G1071" t="s">
        <v>2787</v>
      </c>
      <c r="H1071" t="s">
        <v>27</v>
      </c>
      <c r="I1071" t="s">
        <v>28</v>
      </c>
      <c r="J1071">
        <v>2024</v>
      </c>
      <c r="K1071" t="s">
        <v>20</v>
      </c>
      <c r="L1071">
        <v>2001</v>
      </c>
      <c r="M1071" t="s">
        <v>29</v>
      </c>
    </row>
    <row r="1072" spans="1:13">
      <c r="A1072">
        <v>30</v>
      </c>
      <c r="B1072" t="s">
        <v>2720</v>
      </c>
      <c r="C1072" t="s">
        <v>2756</v>
      </c>
      <c r="D1072" t="s">
        <v>2788</v>
      </c>
      <c r="E1072">
        <v>8113</v>
      </c>
      <c r="F1072" t="s">
        <v>2789</v>
      </c>
      <c r="G1072" t="s">
        <v>2790</v>
      </c>
      <c r="H1072" t="s">
        <v>200</v>
      </c>
      <c r="I1072" t="s">
        <v>73</v>
      </c>
      <c r="J1072">
        <v>2000</v>
      </c>
      <c r="K1072" t="s">
        <v>20</v>
      </c>
      <c r="L1072">
        <v>1987</v>
      </c>
      <c r="M1072" t="s">
        <v>21</v>
      </c>
    </row>
    <row r="1073" spans="1:13">
      <c r="A1073">
        <v>30</v>
      </c>
      <c r="B1073" t="s">
        <v>2720</v>
      </c>
      <c r="C1073" t="s">
        <v>2756</v>
      </c>
      <c r="D1073" t="s">
        <v>2788</v>
      </c>
      <c r="E1073">
        <v>8114</v>
      </c>
      <c r="F1073" t="s">
        <v>2791</v>
      </c>
      <c r="G1073" t="s">
        <v>2792</v>
      </c>
      <c r="H1073" t="s">
        <v>27</v>
      </c>
      <c r="I1073" t="s">
        <v>28</v>
      </c>
      <c r="J1073">
        <v>1987</v>
      </c>
      <c r="K1073" t="s">
        <v>20</v>
      </c>
      <c r="L1073">
        <v>2003</v>
      </c>
      <c r="M1073" t="s">
        <v>29</v>
      </c>
    </row>
    <row r="1074" spans="1:13">
      <c r="A1074">
        <v>30</v>
      </c>
      <c r="B1074" t="s">
        <v>2720</v>
      </c>
      <c r="C1074" t="s">
        <v>2756</v>
      </c>
      <c r="D1074" t="s">
        <v>2793</v>
      </c>
      <c r="E1074">
        <v>8115</v>
      </c>
      <c r="F1074" t="s">
        <v>2794</v>
      </c>
      <c r="G1074" t="s">
        <v>2795</v>
      </c>
      <c r="H1074" t="s">
        <v>18</v>
      </c>
      <c r="I1074" t="s">
        <v>19</v>
      </c>
      <c r="J1074">
        <v>1977</v>
      </c>
      <c r="K1074" t="s">
        <v>20</v>
      </c>
      <c r="L1074">
        <v>1986</v>
      </c>
      <c r="M1074" t="s">
        <v>21</v>
      </c>
    </row>
    <row r="1075" spans="1:13">
      <c r="A1075">
        <v>30</v>
      </c>
      <c r="B1075" t="s">
        <v>2720</v>
      </c>
      <c r="C1075" t="s">
        <v>2756</v>
      </c>
      <c r="D1075" t="s">
        <v>2796</v>
      </c>
      <c r="E1075">
        <v>8116</v>
      </c>
      <c r="F1075" t="s">
        <v>2797</v>
      </c>
      <c r="G1075" t="s">
        <v>2798</v>
      </c>
      <c r="H1075" t="s">
        <v>27</v>
      </c>
      <c r="I1075" t="s">
        <v>28</v>
      </c>
      <c r="J1075">
        <v>2015</v>
      </c>
      <c r="K1075" t="s">
        <v>20</v>
      </c>
      <c r="L1075">
        <v>2015</v>
      </c>
      <c r="M1075" t="s">
        <v>29</v>
      </c>
    </row>
    <row r="1076" spans="1:13">
      <c r="A1076">
        <v>30</v>
      </c>
      <c r="B1076" t="s">
        <v>2720</v>
      </c>
      <c r="C1076" t="s">
        <v>2756</v>
      </c>
      <c r="D1076" t="s">
        <v>2799</v>
      </c>
      <c r="E1076">
        <v>8117</v>
      </c>
      <c r="F1076" t="s">
        <v>2800</v>
      </c>
      <c r="G1076" t="s">
        <v>2801</v>
      </c>
      <c r="H1076" t="s">
        <v>18</v>
      </c>
      <c r="I1076" t="s">
        <v>19</v>
      </c>
      <c r="J1076">
        <v>2015</v>
      </c>
      <c r="K1076" t="s">
        <v>20</v>
      </c>
      <c r="L1076">
        <v>1976</v>
      </c>
      <c r="M1076" t="s">
        <v>21</v>
      </c>
    </row>
    <row r="1077" spans="1:13">
      <c r="A1077">
        <v>30</v>
      </c>
      <c r="B1077" t="s">
        <v>2720</v>
      </c>
      <c r="C1077" t="s">
        <v>2756</v>
      </c>
      <c r="D1077" t="s">
        <v>2799</v>
      </c>
      <c r="E1077">
        <v>8118</v>
      </c>
      <c r="F1077" t="s">
        <v>2802</v>
      </c>
      <c r="G1077" t="s">
        <v>2803</v>
      </c>
      <c r="H1077" t="s">
        <v>35</v>
      </c>
      <c r="I1077" t="s">
        <v>19</v>
      </c>
      <c r="J1077">
        <v>2002</v>
      </c>
      <c r="K1077" t="s">
        <v>20</v>
      </c>
      <c r="L1077">
        <v>1990</v>
      </c>
      <c r="M1077" t="s">
        <v>29</v>
      </c>
    </row>
    <row r="1078" spans="1:13">
      <c r="A1078">
        <v>30</v>
      </c>
      <c r="B1078" t="s">
        <v>2720</v>
      </c>
      <c r="C1078" t="s">
        <v>2756</v>
      </c>
      <c r="D1078" t="s">
        <v>2804</v>
      </c>
      <c r="E1078">
        <v>8119</v>
      </c>
      <c r="F1078" t="s">
        <v>2805</v>
      </c>
      <c r="G1078" t="s">
        <v>2806</v>
      </c>
      <c r="H1078" t="s">
        <v>90</v>
      </c>
      <c r="I1078" t="s">
        <v>73</v>
      </c>
      <c r="J1078">
        <v>1986</v>
      </c>
      <c r="K1078" t="s">
        <v>20</v>
      </c>
      <c r="L1078">
        <v>2008</v>
      </c>
      <c r="M1078" t="s">
        <v>21</v>
      </c>
    </row>
    <row r="1079" spans="1:13">
      <c r="A1079">
        <v>30</v>
      </c>
      <c r="B1079" t="s">
        <v>2720</v>
      </c>
      <c r="C1079" t="s">
        <v>2756</v>
      </c>
      <c r="D1079" t="s">
        <v>2807</v>
      </c>
      <c r="E1079">
        <v>8120</v>
      </c>
      <c r="F1079" t="s">
        <v>2808</v>
      </c>
      <c r="G1079" t="s">
        <v>2809</v>
      </c>
      <c r="H1079" t="s">
        <v>141</v>
      </c>
      <c r="I1079" t="s">
        <v>73</v>
      </c>
      <c r="J1079">
        <v>1988</v>
      </c>
      <c r="K1079" t="s">
        <v>20</v>
      </c>
      <c r="L1079">
        <v>2016</v>
      </c>
      <c r="M1079" t="s">
        <v>44</v>
      </c>
    </row>
    <row r="1080" spans="1:13">
      <c r="A1080">
        <v>30</v>
      </c>
      <c r="B1080" t="s">
        <v>2720</v>
      </c>
      <c r="C1080" t="s">
        <v>2756</v>
      </c>
      <c r="D1080" t="s">
        <v>2810</v>
      </c>
      <c r="E1080">
        <v>8121</v>
      </c>
      <c r="F1080" t="s">
        <v>2811</v>
      </c>
      <c r="G1080" t="s">
        <v>2812</v>
      </c>
      <c r="H1080" t="s">
        <v>141</v>
      </c>
      <c r="I1080" t="s">
        <v>73</v>
      </c>
      <c r="J1080">
        <v>1983</v>
      </c>
      <c r="K1080" t="s">
        <v>20</v>
      </c>
      <c r="L1080">
        <v>1976</v>
      </c>
      <c r="M1080" t="s">
        <v>21</v>
      </c>
    </row>
    <row r="1081" spans="1:13">
      <c r="A1081">
        <v>30</v>
      </c>
      <c r="B1081" t="s">
        <v>2720</v>
      </c>
      <c r="C1081" t="s">
        <v>2756</v>
      </c>
      <c r="D1081" t="s">
        <v>2813</v>
      </c>
      <c r="E1081">
        <v>8122</v>
      </c>
      <c r="F1081" t="s">
        <v>2814</v>
      </c>
      <c r="G1081" t="s">
        <v>2815</v>
      </c>
      <c r="H1081" t="s">
        <v>27</v>
      </c>
      <c r="I1081" t="s">
        <v>28</v>
      </c>
      <c r="J1081">
        <v>2024</v>
      </c>
      <c r="K1081" t="s">
        <v>20</v>
      </c>
      <c r="L1081">
        <v>2017</v>
      </c>
      <c r="M1081" t="s">
        <v>29</v>
      </c>
    </row>
    <row r="1082" spans="1:13">
      <c r="A1082">
        <v>30</v>
      </c>
      <c r="B1082" t="s">
        <v>2720</v>
      </c>
      <c r="C1082" t="s">
        <v>2756</v>
      </c>
      <c r="D1082" t="s">
        <v>2785</v>
      </c>
      <c r="E1082">
        <v>8123</v>
      </c>
      <c r="F1082" t="s">
        <v>2816</v>
      </c>
      <c r="G1082" t="s">
        <v>2817</v>
      </c>
      <c r="H1082" t="s">
        <v>27</v>
      </c>
      <c r="I1082" t="s">
        <v>28</v>
      </c>
      <c r="J1082">
        <v>2024</v>
      </c>
      <c r="K1082" t="s">
        <v>164</v>
      </c>
      <c r="L1082">
        <v>1977</v>
      </c>
      <c r="M1082" t="s">
        <v>29</v>
      </c>
    </row>
    <row r="1083" spans="1:13">
      <c r="A1083">
        <v>30</v>
      </c>
      <c r="B1083" t="s">
        <v>2720</v>
      </c>
      <c r="C1083" t="s">
        <v>2756</v>
      </c>
      <c r="D1083" t="s">
        <v>2757</v>
      </c>
      <c r="E1083">
        <v>8124</v>
      </c>
      <c r="F1083" t="s">
        <v>2818</v>
      </c>
      <c r="G1083" t="s">
        <v>2819</v>
      </c>
      <c r="H1083" t="s">
        <v>141</v>
      </c>
      <c r="I1083" t="s">
        <v>73</v>
      </c>
      <c r="J1083">
        <v>2002</v>
      </c>
      <c r="K1083" t="s">
        <v>164</v>
      </c>
      <c r="L1083">
        <v>2020</v>
      </c>
      <c r="M1083" t="s">
        <v>21</v>
      </c>
    </row>
    <row r="1084" spans="1:13">
      <c r="A1084">
        <v>30</v>
      </c>
      <c r="B1084" t="s">
        <v>2720</v>
      </c>
      <c r="C1084" t="s">
        <v>2756</v>
      </c>
      <c r="D1084" t="s">
        <v>2774</v>
      </c>
      <c r="E1084">
        <v>8125</v>
      </c>
      <c r="F1084" t="s">
        <v>2820</v>
      </c>
      <c r="G1084" t="s">
        <v>2821</v>
      </c>
      <c r="H1084" t="s">
        <v>27</v>
      </c>
      <c r="I1084" t="s">
        <v>28</v>
      </c>
      <c r="J1084">
        <v>2001</v>
      </c>
      <c r="K1084" t="s">
        <v>164</v>
      </c>
      <c r="L1084">
        <v>2018</v>
      </c>
      <c r="M1084" t="s">
        <v>29</v>
      </c>
    </row>
    <row r="1085" spans="1:13">
      <c r="A1085">
        <v>30</v>
      </c>
      <c r="B1085" t="s">
        <v>2720</v>
      </c>
      <c r="C1085" t="s">
        <v>2756</v>
      </c>
      <c r="D1085" t="s">
        <v>2822</v>
      </c>
      <c r="E1085">
        <v>8126</v>
      </c>
      <c r="F1085" t="s">
        <v>2823</v>
      </c>
      <c r="G1085" t="s">
        <v>2824</v>
      </c>
      <c r="H1085" t="s">
        <v>141</v>
      </c>
      <c r="I1085" t="s">
        <v>73</v>
      </c>
      <c r="J1085">
        <v>2024</v>
      </c>
      <c r="K1085" t="s">
        <v>20</v>
      </c>
      <c r="L1085">
        <v>2019</v>
      </c>
      <c r="M1085" t="s">
        <v>44</v>
      </c>
    </row>
    <row r="1086" spans="1:13">
      <c r="A1086">
        <v>30</v>
      </c>
      <c r="B1086" t="s">
        <v>2720</v>
      </c>
      <c r="C1086" t="s">
        <v>2756</v>
      </c>
      <c r="D1086" t="s">
        <v>2825</v>
      </c>
      <c r="E1086">
        <v>8127</v>
      </c>
      <c r="F1086" t="s">
        <v>2826</v>
      </c>
      <c r="G1086" t="s">
        <v>2827</v>
      </c>
      <c r="H1086" t="s">
        <v>27</v>
      </c>
      <c r="I1086" t="s">
        <v>28</v>
      </c>
      <c r="J1086">
        <v>2018</v>
      </c>
      <c r="K1086" t="s">
        <v>164</v>
      </c>
      <c r="L1086">
        <v>1977</v>
      </c>
      <c r="M1086" t="s">
        <v>29</v>
      </c>
    </row>
    <row r="1087" spans="1:13">
      <c r="A1087">
        <v>30</v>
      </c>
      <c r="B1087" t="s">
        <v>2720</v>
      </c>
      <c r="C1087" t="s">
        <v>2756</v>
      </c>
      <c r="D1087" t="s">
        <v>2771</v>
      </c>
      <c r="E1087">
        <v>8128</v>
      </c>
      <c r="F1087" t="s">
        <v>2828</v>
      </c>
      <c r="G1087" t="s">
        <v>2829</v>
      </c>
      <c r="H1087" t="s">
        <v>90</v>
      </c>
      <c r="I1087" t="s">
        <v>73</v>
      </c>
      <c r="J1087">
        <v>2002</v>
      </c>
      <c r="K1087" t="s">
        <v>20</v>
      </c>
      <c r="L1087">
        <v>2021</v>
      </c>
      <c r="M1087" t="s">
        <v>21</v>
      </c>
    </row>
    <row r="1088" spans="1:13">
      <c r="A1088">
        <v>30</v>
      </c>
      <c r="B1088" t="s">
        <v>2720</v>
      </c>
      <c r="C1088" t="s">
        <v>2756</v>
      </c>
      <c r="D1088" t="s">
        <v>2796</v>
      </c>
      <c r="E1088">
        <v>8129</v>
      </c>
      <c r="F1088" t="s">
        <v>2830</v>
      </c>
      <c r="G1088" t="s">
        <v>2831</v>
      </c>
      <c r="H1088" t="s">
        <v>27</v>
      </c>
      <c r="I1088" t="s">
        <v>28</v>
      </c>
      <c r="J1088">
        <v>1987</v>
      </c>
      <c r="K1088" t="s">
        <v>20</v>
      </c>
      <c r="L1088">
        <v>2003</v>
      </c>
      <c r="M1088" t="s">
        <v>29</v>
      </c>
    </row>
    <row r="1089" spans="1:13">
      <c r="A1089">
        <v>30</v>
      </c>
      <c r="B1089" t="s">
        <v>2720</v>
      </c>
      <c r="C1089" t="s">
        <v>2756</v>
      </c>
      <c r="D1089" t="s">
        <v>2813</v>
      </c>
      <c r="E1089">
        <v>8130</v>
      </c>
      <c r="F1089" t="s">
        <v>2832</v>
      </c>
      <c r="G1089" t="s">
        <v>2833</v>
      </c>
      <c r="H1089" t="s">
        <v>27</v>
      </c>
      <c r="I1089" t="s">
        <v>28</v>
      </c>
      <c r="J1089">
        <v>2024</v>
      </c>
      <c r="K1089" t="s">
        <v>164</v>
      </c>
      <c r="L1089">
        <v>2021</v>
      </c>
      <c r="M1089" t="s">
        <v>29</v>
      </c>
    </row>
    <row r="1090" spans="1:13">
      <c r="A1090">
        <v>30</v>
      </c>
      <c r="B1090" t="s">
        <v>2720</v>
      </c>
      <c r="C1090" t="s">
        <v>2756</v>
      </c>
      <c r="D1090" t="s">
        <v>2810</v>
      </c>
      <c r="E1090">
        <v>8131</v>
      </c>
      <c r="F1090" t="s">
        <v>2834</v>
      </c>
      <c r="G1090" t="s">
        <v>2835</v>
      </c>
      <c r="H1090" t="s">
        <v>141</v>
      </c>
      <c r="I1090" t="s">
        <v>73</v>
      </c>
      <c r="J1090">
        <v>1979</v>
      </c>
      <c r="K1090" t="s">
        <v>164</v>
      </c>
      <c r="L1090">
        <v>1974</v>
      </c>
      <c r="M1090" t="s">
        <v>21</v>
      </c>
    </row>
    <row r="1091" spans="1:13">
      <c r="A1091">
        <v>30</v>
      </c>
      <c r="B1091" t="s">
        <v>2720</v>
      </c>
      <c r="C1091" t="s">
        <v>2756</v>
      </c>
      <c r="D1091" t="s">
        <v>2836</v>
      </c>
      <c r="E1091">
        <v>8132</v>
      </c>
      <c r="F1091" t="s">
        <v>2837</v>
      </c>
      <c r="G1091" t="s">
        <v>2838</v>
      </c>
      <c r="H1091" t="s">
        <v>141</v>
      </c>
      <c r="I1091" t="s">
        <v>73</v>
      </c>
      <c r="J1091">
        <v>1985</v>
      </c>
      <c r="K1091" t="s">
        <v>164</v>
      </c>
      <c r="L1091">
        <v>2022</v>
      </c>
      <c r="M1091" t="s">
        <v>44</v>
      </c>
    </row>
    <row r="1092" spans="1:13">
      <c r="A1092">
        <v>30</v>
      </c>
      <c r="B1092" t="s">
        <v>2720</v>
      </c>
      <c r="C1092" t="s">
        <v>2756</v>
      </c>
      <c r="D1092" t="s">
        <v>2836</v>
      </c>
      <c r="E1092">
        <v>8133</v>
      </c>
      <c r="F1092" t="s">
        <v>2839</v>
      </c>
      <c r="G1092" t="s">
        <v>2840</v>
      </c>
      <c r="H1092" t="s">
        <v>189</v>
      </c>
      <c r="I1092" t="s">
        <v>43</v>
      </c>
      <c r="J1092">
        <v>2016</v>
      </c>
      <c r="K1092" t="s">
        <v>20</v>
      </c>
      <c r="L1092">
        <v>1988</v>
      </c>
      <c r="M1092" t="s">
        <v>44</v>
      </c>
    </row>
    <row r="1093" spans="1:13">
      <c r="A1093">
        <v>30</v>
      </c>
      <c r="B1093" t="s">
        <v>2720</v>
      </c>
      <c r="C1093" t="s">
        <v>2756</v>
      </c>
      <c r="D1093" t="s">
        <v>2774</v>
      </c>
      <c r="E1093">
        <v>8134</v>
      </c>
      <c r="F1093" t="s">
        <v>2841</v>
      </c>
      <c r="G1093" t="s">
        <v>2842</v>
      </c>
      <c r="H1093" t="s">
        <v>27</v>
      </c>
      <c r="I1093" t="s">
        <v>28</v>
      </c>
      <c r="J1093">
        <v>2002</v>
      </c>
      <c r="K1093" t="s">
        <v>164</v>
      </c>
      <c r="L1093">
        <v>2022</v>
      </c>
      <c r="M1093" t="s">
        <v>29</v>
      </c>
    </row>
    <row r="1094" spans="1:13">
      <c r="A1094">
        <v>30</v>
      </c>
      <c r="B1094" t="s">
        <v>2720</v>
      </c>
      <c r="C1094" t="s">
        <v>2756</v>
      </c>
      <c r="D1094" t="s">
        <v>2796</v>
      </c>
      <c r="E1094">
        <v>8136</v>
      </c>
      <c r="F1094" t="s">
        <v>2843</v>
      </c>
      <c r="G1094" t="s">
        <v>2844</v>
      </c>
      <c r="H1094" t="s">
        <v>90</v>
      </c>
      <c r="I1094" t="s">
        <v>73</v>
      </c>
      <c r="J1094">
        <v>2002</v>
      </c>
      <c r="K1094" t="s">
        <v>20</v>
      </c>
      <c r="L1094">
        <v>2003</v>
      </c>
      <c r="M1094" t="s">
        <v>44</v>
      </c>
    </row>
    <row r="1095" spans="1:13">
      <c r="A1095">
        <v>30</v>
      </c>
      <c r="B1095" t="s">
        <v>2720</v>
      </c>
      <c r="C1095" t="s">
        <v>2756</v>
      </c>
      <c r="D1095" t="s">
        <v>2768</v>
      </c>
      <c r="E1095">
        <v>8137</v>
      </c>
      <c r="F1095" t="s">
        <v>2845</v>
      </c>
      <c r="G1095" t="s">
        <v>2846</v>
      </c>
      <c r="H1095" t="s">
        <v>141</v>
      </c>
      <c r="I1095" t="s">
        <v>73</v>
      </c>
      <c r="J1095">
        <v>1986</v>
      </c>
      <c r="K1095" t="s">
        <v>20</v>
      </c>
      <c r="L1095">
        <v>1974</v>
      </c>
      <c r="M1095" t="s">
        <v>44</v>
      </c>
    </row>
    <row r="1096" spans="1:13">
      <c r="A1096">
        <v>30</v>
      </c>
      <c r="B1096" t="s">
        <v>2720</v>
      </c>
      <c r="C1096" t="s">
        <v>2756</v>
      </c>
      <c r="D1096" t="s">
        <v>2785</v>
      </c>
      <c r="E1096">
        <v>8138</v>
      </c>
      <c r="F1096" t="s">
        <v>2847</v>
      </c>
      <c r="G1096" t="s">
        <v>2848</v>
      </c>
      <c r="H1096" t="s">
        <v>2849</v>
      </c>
      <c r="I1096" t="s">
        <v>73</v>
      </c>
      <c r="J1096">
        <v>1983</v>
      </c>
      <c r="K1096" t="s">
        <v>20</v>
      </c>
      <c r="L1096">
        <v>2024</v>
      </c>
      <c r="M1096" t="s">
        <v>21</v>
      </c>
    </row>
    <row r="1097" spans="1:13">
      <c r="A1097">
        <v>30</v>
      </c>
      <c r="B1097" t="s">
        <v>2720</v>
      </c>
      <c r="C1097" t="s">
        <v>2756</v>
      </c>
      <c r="D1097" t="s">
        <v>2850</v>
      </c>
      <c r="E1097">
        <v>8139</v>
      </c>
      <c r="F1097" t="s">
        <v>2851</v>
      </c>
      <c r="G1097" t="s">
        <v>2852</v>
      </c>
      <c r="H1097" t="s">
        <v>125</v>
      </c>
      <c r="I1097" t="s">
        <v>73</v>
      </c>
      <c r="J1097">
        <v>1987</v>
      </c>
      <c r="K1097" t="s">
        <v>20</v>
      </c>
      <c r="L1097">
        <v>1987</v>
      </c>
      <c r="M1097" t="s">
        <v>44</v>
      </c>
    </row>
    <row r="1098" spans="1:13">
      <c r="A1098">
        <v>30</v>
      </c>
      <c r="B1098" t="s">
        <v>2720</v>
      </c>
      <c r="C1098" t="s">
        <v>2756</v>
      </c>
      <c r="D1098" t="s">
        <v>2810</v>
      </c>
      <c r="E1098">
        <v>8141</v>
      </c>
      <c r="F1098" t="s">
        <v>2853</v>
      </c>
      <c r="G1098" t="s">
        <v>2854</v>
      </c>
      <c r="H1098" t="s">
        <v>141</v>
      </c>
      <c r="I1098" t="s">
        <v>73</v>
      </c>
      <c r="J1098">
        <v>1987</v>
      </c>
      <c r="K1098" t="s">
        <v>20</v>
      </c>
      <c r="L1098">
        <v>1987</v>
      </c>
      <c r="M1098" t="s">
        <v>44</v>
      </c>
    </row>
    <row r="1099" spans="1:13">
      <c r="A1099">
        <v>30</v>
      </c>
      <c r="B1099" t="s">
        <v>2720</v>
      </c>
      <c r="C1099" t="s">
        <v>2756</v>
      </c>
      <c r="D1099" t="s">
        <v>2855</v>
      </c>
      <c r="E1099">
        <v>8143</v>
      </c>
      <c r="F1099" t="s">
        <v>2856</v>
      </c>
      <c r="G1099" t="s">
        <v>2857</v>
      </c>
      <c r="H1099" t="s">
        <v>189</v>
      </c>
      <c r="I1099" t="s">
        <v>43</v>
      </c>
      <c r="J1099">
        <v>1987</v>
      </c>
      <c r="K1099" t="s">
        <v>20</v>
      </c>
      <c r="L1099">
        <v>1987</v>
      </c>
      <c r="M1099" t="s">
        <v>44</v>
      </c>
    </row>
    <row r="1100" spans="1:13">
      <c r="A1100">
        <v>30</v>
      </c>
      <c r="B1100" t="s">
        <v>2720</v>
      </c>
      <c r="C1100" t="s">
        <v>2756</v>
      </c>
      <c r="D1100" t="s">
        <v>2858</v>
      </c>
      <c r="E1100">
        <v>8145</v>
      </c>
      <c r="F1100" t="s">
        <v>2859</v>
      </c>
      <c r="G1100" t="s">
        <v>2860</v>
      </c>
      <c r="H1100" t="s">
        <v>27</v>
      </c>
      <c r="I1100" t="s">
        <v>28</v>
      </c>
      <c r="J1100">
        <v>1986</v>
      </c>
      <c r="K1100" t="s">
        <v>20</v>
      </c>
      <c r="L1100">
        <v>1986</v>
      </c>
      <c r="M1100" t="s">
        <v>29</v>
      </c>
    </row>
    <row r="1101" spans="1:13">
      <c r="A1101">
        <v>30</v>
      </c>
      <c r="B1101" t="s">
        <v>2720</v>
      </c>
      <c r="C1101" t="s">
        <v>2756</v>
      </c>
      <c r="D1101" t="s">
        <v>2796</v>
      </c>
      <c r="E1101">
        <v>8147</v>
      </c>
      <c r="F1101" t="s">
        <v>2861</v>
      </c>
      <c r="G1101" t="s">
        <v>2862</v>
      </c>
      <c r="H1101" t="s">
        <v>141</v>
      </c>
      <c r="I1101" t="s">
        <v>73</v>
      </c>
      <c r="J1101">
        <v>2005</v>
      </c>
      <c r="K1101" t="s">
        <v>20</v>
      </c>
      <c r="L1101">
        <v>1987</v>
      </c>
      <c r="M1101" t="s">
        <v>44</v>
      </c>
    </row>
    <row r="1102" spans="1:13">
      <c r="A1102">
        <v>30</v>
      </c>
      <c r="B1102" t="s">
        <v>2720</v>
      </c>
      <c r="C1102" t="s">
        <v>2756</v>
      </c>
      <c r="D1102" t="s">
        <v>2863</v>
      </c>
      <c r="E1102">
        <v>8148</v>
      </c>
      <c r="F1102" t="s">
        <v>2864</v>
      </c>
      <c r="G1102" t="s">
        <v>2865</v>
      </c>
      <c r="H1102" t="s">
        <v>27</v>
      </c>
      <c r="I1102" t="s">
        <v>28</v>
      </c>
      <c r="J1102">
        <v>1987</v>
      </c>
      <c r="K1102" t="s">
        <v>20</v>
      </c>
      <c r="L1102">
        <v>1998</v>
      </c>
      <c r="M1102" t="s">
        <v>29</v>
      </c>
    </row>
    <row r="1103" spans="1:13">
      <c r="A1103">
        <v>30</v>
      </c>
      <c r="B1103" t="s">
        <v>2720</v>
      </c>
      <c r="C1103" t="s">
        <v>2756</v>
      </c>
      <c r="D1103" t="s">
        <v>2825</v>
      </c>
      <c r="E1103">
        <v>8149</v>
      </c>
      <c r="F1103" t="s">
        <v>2866</v>
      </c>
      <c r="G1103" t="s">
        <v>2867</v>
      </c>
      <c r="H1103" t="s">
        <v>27</v>
      </c>
      <c r="I1103" t="s">
        <v>28</v>
      </c>
      <c r="J1103">
        <v>2013</v>
      </c>
      <c r="K1103" t="s">
        <v>20</v>
      </c>
      <c r="L1103">
        <v>1977</v>
      </c>
      <c r="M1103" t="s">
        <v>29</v>
      </c>
    </row>
    <row r="1104" spans="1:13">
      <c r="A1104">
        <v>30</v>
      </c>
      <c r="B1104" t="s">
        <v>2720</v>
      </c>
      <c r="C1104" t="s">
        <v>2756</v>
      </c>
      <c r="D1104" t="s">
        <v>2836</v>
      </c>
      <c r="E1104">
        <v>8151</v>
      </c>
      <c r="F1104" t="s">
        <v>2868</v>
      </c>
      <c r="G1104" t="s">
        <v>2869</v>
      </c>
      <c r="H1104" t="s">
        <v>141</v>
      </c>
      <c r="I1104" t="s">
        <v>73</v>
      </c>
      <c r="J1104">
        <v>1985</v>
      </c>
      <c r="K1104" t="s">
        <v>20</v>
      </c>
      <c r="L1104">
        <v>1985</v>
      </c>
      <c r="M1104" t="s">
        <v>44</v>
      </c>
    </row>
    <row r="1105" spans="1:13">
      <c r="A1105">
        <v>30</v>
      </c>
      <c r="B1105" t="s">
        <v>2720</v>
      </c>
      <c r="C1105" t="s">
        <v>2756</v>
      </c>
      <c r="D1105" t="s">
        <v>2870</v>
      </c>
      <c r="E1105">
        <v>8152</v>
      </c>
      <c r="F1105" t="s">
        <v>2871</v>
      </c>
      <c r="G1105" t="s">
        <v>2872</v>
      </c>
      <c r="H1105" t="s">
        <v>27</v>
      </c>
      <c r="I1105" t="s">
        <v>28</v>
      </c>
      <c r="J1105">
        <v>2001</v>
      </c>
      <c r="K1105" t="s">
        <v>20</v>
      </c>
      <c r="L1105">
        <v>2001</v>
      </c>
      <c r="M1105" t="s">
        <v>29</v>
      </c>
    </row>
    <row r="1106" spans="1:13">
      <c r="A1106">
        <v>30</v>
      </c>
      <c r="B1106" t="s">
        <v>2720</v>
      </c>
      <c r="C1106" t="s">
        <v>2756</v>
      </c>
      <c r="D1106" t="s">
        <v>2796</v>
      </c>
      <c r="E1106">
        <v>8155</v>
      </c>
      <c r="F1106" t="s">
        <v>2873</v>
      </c>
      <c r="G1106" t="s">
        <v>2874</v>
      </c>
      <c r="H1106" t="s">
        <v>27</v>
      </c>
      <c r="I1106" t="s">
        <v>28</v>
      </c>
      <c r="J1106">
        <v>1984</v>
      </c>
      <c r="K1106" t="s">
        <v>164</v>
      </c>
      <c r="L1106">
        <v>1981</v>
      </c>
      <c r="M1106" t="s">
        <v>29</v>
      </c>
    </row>
    <row r="1107" spans="1:13">
      <c r="A1107">
        <v>30</v>
      </c>
      <c r="B1107" t="s">
        <v>2720</v>
      </c>
      <c r="C1107" t="s">
        <v>2756</v>
      </c>
      <c r="D1107" t="s">
        <v>2875</v>
      </c>
      <c r="E1107">
        <v>8157</v>
      </c>
      <c r="F1107" t="s">
        <v>2876</v>
      </c>
      <c r="G1107" t="s">
        <v>2877</v>
      </c>
      <c r="H1107" t="s">
        <v>200</v>
      </c>
      <c r="I1107" t="s">
        <v>73</v>
      </c>
      <c r="J1107">
        <v>1977</v>
      </c>
      <c r="K1107" t="s">
        <v>20</v>
      </c>
      <c r="L1107">
        <v>1974</v>
      </c>
      <c r="M1107" t="s">
        <v>44</v>
      </c>
    </row>
    <row r="1108" spans="1:13">
      <c r="A1108">
        <v>30</v>
      </c>
      <c r="B1108" t="s">
        <v>2720</v>
      </c>
      <c r="C1108" t="s">
        <v>2756</v>
      </c>
      <c r="D1108" t="s">
        <v>2774</v>
      </c>
      <c r="E1108">
        <v>8158</v>
      </c>
      <c r="F1108" t="s">
        <v>2878</v>
      </c>
      <c r="G1108" t="s">
        <v>2879</v>
      </c>
      <c r="H1108" t="s">
        <v>27</v>
      </c>
      <c r="I1108" t="s">
        <v>28</v>
      </c>
      <c r="J1108">
        <v>2002</v>
      </c>
      <c r="K1108" t="s">
        <v>20</v>
      </c>
      <c r="L1108">
        <v>2002</v>
      </c>
      <c r="M1108" t="s">
        <v>29</v>
      </c>
    </row>
    <row r="1109" spans="1:13">
      <c r="A1109">
        <v>30</v>
      </c>
      <c r="B1109" t="s">
        <v>2720</v>
      </c>
      <c r="C1109" t="s">
        <v>2756</v>
      </c>
      <c r="D1109" t="s">
        <v>2880</v>
      </c>
      <c r="E1109">
        <v>8159</v>
      </c>
      <c r="F1109" t="s">
        <v>2881</v>
      </c>
      <c r="G1109" t="s">
        <v>2882</v>
      </c>
      <c r="H1109" t="s">
        <v>18</v>
      </c>
      <c r="I1109" t="s">
        <v>19</v>
      </c>
      <c r="J1109">
        <v>1984</v>
      </c>
      <c r="K1109" t="s">
        <v>20</v>
      </c>
      <c r="L1109">
        <v>1982</v>
      </c>
      <c r="M1109" t="s">
        <v>21</v>
      </c>
    </row>
    <row r="1110" spans="1:13">
      <c r="A1110">
        <v>30</v>
      </c>
      <c r="B1110" t="s">
        <v>2720</v>
      </c>
      <c r="C1110" t="s">
        <v>2756</v>
      </c>
      <c r="D1110" t="s">
        <v>2880</v>
      </c>
      <c r="E1110">
        <v>8160</v>
      </c>
      <c r="F1110" t="s">
        <v>2883</v>
      </c>
      <c r="G1110" t="s">
        <v>2884</v>
      </c>
      <c r="H1110" t="s">
        <v>35</v>
      </c>
      <c r="I1110" t="s">
        <v>19</v>
      </c>
      <c r="J1110">
        <v>2007</v>
      </c>
      <c r="K1110" t="s">
        <v>20</v>
      </c>
      <c r="L1110">
        <v>1993</v>
      </c>
      <c r="M1110" t="s">
        <v>29</v>
      </c>
    </row>
    <row r="1111" spans="1:13">
      <c r="A1111">
        <v>30</v>
      </c>
      <c r="B1111" t="s">
        <v>2720</v>
      </c>
      <c r="C1111" t="s">
        <v>2756</v>
      </c>
      <c r="D1111" t="s">
        <v>2885</v>
      </c>
      <c r="E1111">
        <v>8161</v>
      </c>
      <c r="F1111" t="s">
        <v>2886</v>
      </c>
      <c r="G1111" t="s">
        <v>2887</v>
      </c>
      <c r="H1111" t="s">
        <v>18</v>
      </c>
      <c r="I1111" t="s">
        <v>19</v>
      </c>
      <c r="J1111">
        <v>1986</v>
      </c>
      <c r="K1111" t="s">
        <v>20</v>
      </c>
      <c r="L1111">
        <v>1975</v>
      </c>
      <c r="M1111" t="s">
        <v>21</v>
      </c>
    </row>
    <row r="1112" spans="1:13">
      <c r="A1112">
        <v>30</v>
      </c>
      <c r="B1112" t="s">
        <v>2720</v>
      </c>
      <c r="C1112" t="s">
        <v>2756</v>
      </c>
      <c r="D1112" t="s">
        <v>2885</v>
      </c>
      <c r="E1112">
        <v>8162</v>
      </c>
      <c r="F1112" t="s">
        <v>2888</v>
      </c>
      <c r="G1112" t="s">
        <v>2889</v>
      </c>
      <c r="H1112" t="s">
        <v>27</v>
      </c>
      <c r="I1112" t="s">
        <v>28</v>
      </c>
      <c r="J1112">
        <v>2002</v>
      </c>
      <c r="K1112" t="s">
        <v>20</v>
      </c>
      <c r="L1112">
        <v>2002</v>
      </c>
      <c r="M1112" t="s">
        <v>29</v>
      </c>
    </row>
    <row r="1113" spans="1:13">
      <c r="A1113">
        <v>30</v>
      </c>
      <c r="B1113" t="s">
        <v>2720</v>
      </c>
      <c r="C1113" t="s">
        <v>2756</v>
      </c>
      <c r="D1113" t="s">
        <v>2890</v>
      </c>
      <c r="E1113">
        <v>8163</v>
      </c>
      <c r="F1113" t="s">
        <v>2891</v>
      </c>
      <c r="G1113" t="s">
        <v>2892</v>
      </c>
      <c r="H1113" t="s">
        <v>18</v>
      </c>
      <c r="I1113" t="s">
        <v>19</v>
      </c>
      <c r="J1113">
        <v>2010</v>
      </c>
      <c r="K1113" t="s">
        <v>20</v>
      </c>
      <c r="L1113">
        <v>1975</v>
      </c>
      <c r="M1113" t="s">
        <v>21</v>
      </c>
    </row>
    <row r="1114" spans="1:13">
      <c r="A1114">
        <v>30</v>
      </c>
      <c r="B1114" t="s">
        <v>2720</v>
      </c>
      <c r="C1114" t="s">
        <v>2756</v>
      </c>
      <c r="D1114" t="s">
        <v>2893</v>
      </c>
      <c r="E1114">
        <v>8164</v>
      </c>
      <c r="F1114" t="s">
        <v>2894</v>
      </c>
      <c r="G1114" t="s">
        <v>2895</v>
      </c>
      <c r="H1114" t="s">
        <v>35</v>
      </c>
      <c r="I1114" t="s">
        <v>19</v>
      </c>
      <c r="J1114">
        <v>1994</v>
      </c>
      <c r="K1114" t="s">
        <v>20</v>
      </c>
      <c r="L1114">
        <v>1994</v>
      </c>
      <c r="M1114" t="s">
        <v>29</v>
      </c>
    </row>
    <row r="1115" spans="1:13">
      <c r="A1115">
        <v>30</v>
      </c>
      <c r="B1115" t="s">
        <v>2720</v>
      </c>
      <c r="C1115" t="s">
        <v>2756</v>
      </c>
      <c r="D1115" t="s">
        <v>2896</v>
      </c>
      <c r="E1115">
        <v>8167</v>
      </c>
      <c r="F1115" t="s">
        <v>2897</v>
      </c>
      <c r="G1115" t="s">
        <v>2898</v>
      </c>
      <c r="H1115" t="s">
        <v>18</v>
      </c>
      <c r="I1115" t="s">
        <v>19</v>
      </c>
      <c r="J1115">
        <v>1976</v>
      </c>
      <c r="K1115" t="s">
        <v>20</v>
      </c>
      <c r="L1115">
        <v>1976</v>
      </c>
      <c r="M1115" t="s">
        <v>44</v>
      </c>
    </row>
    <row r="1116" spans="1:13">
      <c r="A1116">
        <v>30</v>
      </c>
      <c r="B1116" t="s">
        <v>2720</v>
      </c>
      <c r="C1116" t="s">
        <v>2756</v>
      </c>
      <c r="D1116" t="s">
        <v>2899</v>
      </c>
      <c r="E1116">
        <v>8169</v>
      </c>
      <c r="F1116" t="s">
        <v>2900</v>
      </c>
      <c r="G1116" t="s">
        <v>2901</v>
      </c>
      <c r="H1116" t="s">
        <v>18</v>
      </c>
      <c r="I1116" t="s">
        <v>19</v>
      </c>
      <c r="J1116">
        <v>1975</v>
      </c>
      <c r="K1116" t="s">
        <v>20</v>
      </c>
      <c r="L1116">
        <v>1974</v>
      </c>
      <c r="M1116" t="s">
        <v>21</v>
      </c>
    </row>
    <row r="1117" spans="1:13">
      <c r="A1117">
        <v>30</v>
      </c>
      <c r="B1117" t="s">
        <v>2720</v>
      </c>
      <c r="C1117" t="s">
        <v>2756</v>
      </c>
      <c r="D1117" t="s">
        <v>2899</v>
      </c>
      <c r="E1117">
        <v>8170</v>
      </c>
      <c r="F1117" t="s">
        <v>2902</v>
      </c>
      <c r="G1117" t="s">
        <v>2903</v>
      </c>
      <c r="H1117" t="s">
        <v>35</v>
      </c>
      <c r="I1117" t="s">
        <v>19</v>
      </c>
      <c r="J1117">
        <v>2007</v>
      </c>
      <c r="K1117" t="s">
        <v>20</v>
      </c>
      <c r="L1117">
        <v>1993</v>
      </c>
      <c r="M1117" t="s">
        <v>29</v>
      </c>
    </row>
    <row r="1118" spans="1:13">
      <c r="A1118">
        <v>30</v>
      </c>
      <c r="B1118" t="s">
        <v>2720</v>
      </c>
      <c r="C1118" t="s">
        <v>2756</v>
      </c>
      <c r="D1118" t="s">
        <v>2904</v>
      </c>
      <c r="E1118">
        <v>8171</v>
      </c>
      <c r="F1118" t="s">
        <v>2905</v>
      </c>
      <c r="G1118" t="s">
        <v>2906</v>
      </c>
      <c r="H1118" t="s">
        <v>151</v>
      </c>
      <c r="I1118" t="s">
        <v>19</v>
      </c>
      <c r="J1118">
        <v>1993</v>
      </c>
      <c r="K1118" t="s">
        <v>20</v>
      </c>
      <c r="L1118">
        <v>1983</v>
      </c>
      <c r="M1118" t="s">
        <v>29</v>
      </c>
    </row>
    <row r="1119" spans="1:13">
      <c r="A1119">
        <v>30</v>
      </c>
      <c r="B1119" t="s">
        <v>2720</v>
      </c>
      <c r="C1119" t="s">
        <v>2756</v>
      </c>
      <c r="D1119" t="s">
        <v>2907</v>
      </c>
      <c r="E1119">
        <v>8173</v>
      </c>
      <c r="F1119" t="s">
        <v>2908</v>
      </c>
      <c r="G1119" t="s">
        <v>2909</v>
      </c>
      <c r="H1119" t="s">
        <v>18</v>
      </c>
      <c r="I1119" t="s">
        <v>19</v>
      </c>
      <c r="J1119">
        <v>1984</v>
      </c>
      <c r="K1119" t="s">
        <v>20</v>
      </c>
      <c r="L1119">
        <v>1976</v>
      </c>
      <c r="M1119" t="s">
        <v>21</v>
      </c>
    </row>
    <row r="1120" spans="1:13">
      <c r="A1120">
        <v>30</v>
      </c>
      <c r="B1120" t="s">
        <v>2720</v>
      </c>
      <c r="C1120" t="s">
        <v>2756</v>
      </c>
      <c r="D1120" t="s">
        <v>2907</v>
      </c>
      <c r="E1120">
        <v>8174</v>
      </c>
      <c r="F1120" t="s">
        <v>2910</v>
      </c>
      <c r="G1120" t="s">
        <v>2911</v>
      </c>
      <c r="H1120" t="s">
        <v>35</v>
      </c>
      <c r="I1120" t="s">
        <v>19</v>
      </c>
      <c r="J1120">
        <v>1999</v>
      </c>
      <c r="K1120" t="s">
        <v>20</v>
      </c>
      <c r="L1120">
        <v>1976</v>
      </c>
      <c r="M1120" t="s">
        <v>29</v>
      </c>
    </row>
    <row r="1121" spans="1:13">
      <c r="A1121">
        <v>30</v>
      </c>
      <c r="B1121" t="s">
        <v>2720</v>
      </c>
      <c r="C1121" t="s">
        <v>2756</v>
      </c>
      <c r="D1121" t="s">
        <v>2893</v>
      </c>
      <c r="E1121">
        <v>8175</v>
      </c>
      <c r="F1121" t="s">
        <v>2912</v>
      </c>
      <c r="G1121" t="s">
        <v>2913</v>
      </c>
      <c r="H1121" t="s">
        <v>90</v>
      </c>
      <c r="I1121" t="s">
        <v>73</v>
      </c>
      <c r="J1121">
        <v>1976</v>
      </c>
      <c r="K1121" t="s">
        <v>20</v>
      </c>
      <c r="L1121">
        <v>1976</v>
      </c>
      <c r="M1121" t="s">
        <v>21</v>
      </c>
    </row>
    <row r="1122" spans="1:13">
      <c r="A1122">
        <v>30</v>
      </c>
      <c r="B1122" t="s">
        <v>2720</v>
      </c>
      <c r="C1122" t="s">
        <v>2756</v>
      </c>
      <c r="D1122" t="s">
        <v>2914</v>
      </c>
      <c r="E1122">
        <v>8177</v>
      </c>
      <c r="F1122" t="s">
        <v>2915</v>
      </c>
      <c r="G1122" t="s">
        <v>2916</v>
      </c>
      <c r="H1122" t="s">
        <v>18</v>
      </c>
      <c r="I1122" t="s">
        <v>19</v>
      </c>
      <c r="J1122">
        <v>1975</v>
      </c>
      <c r="K1122" t="s">
        <v>20</v>
      </c>
      <c r="L1122">
        <v>1975</v>
      </c>
      <c r="M1122" t="s">
        <v>21</v>
      </c>
    </row>
    <row r="1123" spans="1:13">
      <c r="A1123">
        <v>30</v>
      </c>
      <c r="B1123" t="s">
        <v>2720</v>
      </c>
      <c r="C1123" t="s">
        <v>2756</v>
      </c>
      <c r="D1123" t="s">
        <v>2914</v>
      </c>
      <c r="E1123">
        <v>8178</v>
      </c>
      <c r="F1123" t="s">
        <v>2917</v>
      </c>
      <c r="G1123" t="s">
        <v>2918</v>
      </c>
      <c r="H1123" t="s">
        <v>35</v>
      </c>
      <c r="I1123" t="s">
        <v>19</v>
      </c>
      <c r="J1123">
        <v>2007</v>
      </c>
      <c r="K1123" t="s">
        <v>20</v>
      </c>
      <c r="L1123">
        <v>1992</v>
      </c>
      <c r="M1123" t="s">
        <v>29</v>
      </c>
    </row>
    <row r="1124" spans="1:13">
      <c r="A1124">
        <v>30</v>
      </c>
      <c r="B1124" t="s">
        <v>2720</v>
      </c>
      <c r="C1124" t="s">
        <v>2756</v>
      </c>
      <c r="D1124" t="s">
        <v>2763</v>
      </c>
      <c r="E1124">
        <v>8180</v>
      </c>
      <c r="F1124" t="s">
        <v>2919</v>
      </c>
      <c r="G1124" t="s">
        <v>2920</v>
      </c>
      <c r="H1124" t="s">
        <v>151</v>
      </c>
      <c r="I1124" t="s">
        <v>19</v>
      </c>
      <c r="J1124">
        <v>2011</v>
      </c>
      <c r="K1124" t="s">
        <v>20</v>
      </c>
      <c r="L1124">
        <v>1976</v>
      </c>
      <c r="M1124" t="s">
        <v>29</v>
      </c>
    </row>
    <row r="1125" spans="1:13">
      <c r="A1125">
        <v>30</v>
      </c>
      <c r="B1125" t="s">
        <v>2720</v>
      </c>
      <c r="C1125" t="s">
        <v>2756</v>
      </c>
      <c r="D1125" t="s">
        <v>2921</v>
      </c>
      <c r="E1125">
        <v>8183</v>
      </c>
      <c r="F1125" t="s">
        <v>2922</v>
      </c>
      <c r="G1125" t="s">
        <v>2923</v>
      </c>
      <c r="H1125" t="s">
        <v>39</v>
      </c>
      <c r="I1125" t="s">
        <v>19</v>
      </c>
      <c r="J1125">
        <v>1985</v>
      </c>
      <c r="K1125" t="s">
        <v>20</v>
      </c>
      <c r="L1125">
        <v>1985</v>
      </c>
      <c r="M1125" t="s">
        <v>29</v>
      </c>
    </row>
    <row r="1126" spans="1:13">
      <c r="A1126">
        <v>30</v>
      </c>
      <c r="B1126" t="s">
        <v>2720</v>
      </c>
      <c r="C1126" t="s">
        <v>2756</v>
      </c>
      <c r="D1126" t="s">
        <v>2924</v>
      </c>
      <c r="E1126">
        <v>8185</v>
      </c>
      <c r="F1126" t="s">
        <v>2925</v>
      </c>
      <c r="G1126" t="s">
        <v>2926</v>
      </c>
      <c r="H1126" t="s">
        <v>141</v>
      </c>
      <c r="I1126" t="s">
        <v>73</v>
      </c>
      <c r="J1126">
        <v>2019</v>
      </c>
      <c r="K1126" t="s">
        <v>20</v>
      </c>
      <c r="L1126">
        <v>1983</v>
      </c>
      <c r="M1126" t="s">
        <v>21</v>
      </c>
    </row>
    <row r="1127" spans="1:13">
      <c r="A1127">
        <v>30</v>
      </c>
      <c r="B1127" t="s">
        <v>2720</v>
      </c>
      <c r="C1127" t="s">
        <v>2756</v>
      </c>
      <c r="D1127" t="s">
        <v>2924</v>
      </c>
      <c r="E1127">
        <v>8186</v>
      </c>
      <c r="F1127" t="s">
        <v>2927</v>
      </c>
      <c r="G1127" t="s">
        <v>2928</v>
      </c>
      <c r="H1127" t="s">
        <v>151</v>
      </c>
      <c r="I1127" t="s">
        <v>19</v>
      </c>
      <c r="J1127">
        <v>2007</v>
      </c>
      <c r="K1127" t="s">
        <v>20</v>
      </c>
      <c r="L1127">
        <v>1992</v>
      </c>
      <c r="M1127" t="s">
        <v>29</v>
      </c>
    </row>
    <row r="1128" spans="1:13">
      <c r="A1128">
        <v>30</v>
      </c>
      <c r="B1128" t="s">
        <v>2720</v>
      </c>
      <c r="C1128" t="s">
        <v>2756</v>
      </c>
      <c r="D1128" t="s">
        <v>2929</v>
      </c>
      <c r="E1128">
        <v>8187</v>
      </c>
      <c r="F1128" t="s">
        <v>2930</v>
      </c>
      <c r="G1128" t="s">
        <v>2931</v>
      </c>
      <c r="H1128" t="s">
        <v>151</v>
      </c>
      <c r="I1128" t="s">
        <v>19</v>
      </c>
      <c r="J1128">
        <v>1983</v>
      </c>
      <c r="K1128" t="s">
        <v>20</v>
      </c>
      <c r="L1128">
        <v>1983</v>
      </c>
      <c r="M1128" t="s">
        <v>29</v>
      </c>
    </row>
    <row r="1129" spans="1:13">
      <c r="A1129">
        <v>30</v>
      </c>
      <c r="B1129" t="s">
        <v>2720</v>
      </c>
      <c r="C1129" t="s">
        <v>2756</v>
      </c>
      <c r="D1129" t="s">
        <v>2932</v>
      </c>
      <c r="E1129">
        <v>8189</v>
      </c>
      <c r="F1129" t="s">
        <v>2933</v>
      </c>
      <c r="G1129" t="s">
        <v>2934</v>
      </c>
      <c r="H1129" t="s">
        <v>141</v>
      </c>
      <c r="I1129" t="s">
        <v>73</v>
      </c>
      <c r="J1129">
        <v>1985</v>
      </c>
      <c r="K1129" t="s">
        <v>20</v>
      </c>
      <c r="L1129">
        <v>2013</v>
      </c>
      <c r="M1129" t="s">
        <v>21</v>
      </c>
    </row>
    <row r="1130" spans="1:13">
      <c r="A1130">
        <v>30</v>
      </c>
      <c r="B1130" t="s">
        <v>2720</v>
      </c>
      <c r="C1130" t="s">
        <v>2756</v>
      </c>
      <c r="D1130" t="s">
        <v>2935</v>
      </c>
      <c r="E1130">
        <v>8193</v>
      </c>
      <c r="F1130" t="s">
        <v>2936</v>
      </c>
      <c r="G1130" t="s">
        <v>2937</v>
      </c>
      <c r="H1130" t="s">
        <v>27</v>
      </c>
      <c r="I1130" t="s">
        <v>28</v>
      </c>
      <c r="J1130">
        <v>1982</v>
      </c>
      <c r="K1130" t="s">
        <v>20</v>
      </c>
      <c r="L1130">
        <v>1975</v>
      </c>
      <c r="M1130" t="s">
        <v>29</v>
      </c>
    </row>
    <row r="1131" spans="1:13">
      <c r="A1131">
        <v>30</v>
      </c>
      <c r="B1131" t="s">
        <v>2720</v>
      </c>
      <c r="C1131" t="s">
        <v>2756</v>
      </c>
      <c r="D1131" t="s">
        <v>2938</v>
      </c>
      <c r="E1131">
        <v>8196</v>
      </c>
      <c r="F1131" t="s">
        <v>2939</v>
      </c>
      <c r="G1131" t="s">
        <v>2940</v>
      </c>
      <c r="H1131" t="s">
        <v>35</v>
      </c>
      <c r="I1131" t="s">
        <v>19</v>
      </c>
      <c r="J1131">
        <v>2014</v>
      </c>
      <c r="K1131" t="s">
        <v>20</v>
      </c>
      <c r="L1131">
        <v>1993</v>
      </c>
      <c r="M1131" t="s">
        <v>29</v>
      </c>
    </row>
    <row r="1132" spans="1:13">
      <c r="A1132">
        <v>30</v>
      </c>
      <c r="B1132" t="s">
        <v>2720</v>
      </c>
      <c r="C1132" t="s">
        <v>2756</v>
      </c>
      <c r="D1132" t="s">
        <v>2804</v>
      </c>
      <c r="E1132">
        <v>8197</v>
      </c>
      <c r="F1132" t="s">
        <v>2941</v>
      </c>
      <c r="G1132" t="s">
        <v>2942</v>
      </c>
      <c r="H1132" t="s">
        <v>42</v>
      </c>
      <c r="I1132" t="s">
        <v>43</v>
      </c>
      <c r="J1132">
        <v>1994</v>
      </c>
      <c r="K1132" t="s">
        <v>20</v>
      </c>
      <c r="L1132">
        <v>1994</v>
      </c>
      <c r="M1132" t="s">
        <v>44</v>
      </c>
    </row>
    <row r="1133" spans="1:13">
      <c r="A1133">
        <v>30</v>
      </c>
      <c r="B1133" t="s">
        <v>2720</v>
      </c>
      <c r="C1133" t="s">
        <v>2756</v>
      </c>
      <c r="D1133" t="s">
        <v>2943</v>
      </c>
      <c r="E1133">
        <v>8199</v>
      </c>
      <c r="F1133" t="s">
        <v>2944</v>
      </c>
      <c r="G1133" t="s">
        <v>2945</v>
      </c>
      <c r="H1133" t="s">
        <v>27</v>
      </c>
      <c r="I1133" t="s">
        <v>28</v>
      </c>
      <c r="J1133">
        <v>2000</v>
      </c>
      <c r="K1133" t="s">
        <v>20</v>
      </c>
      <c r="L1133">
        <v>2000</v>
      </c>
      <c r="M1133" t="s">
        <v>29</v>
      </c>
    </row>
    <row r="1134" spans="1:13">
      <c r="A1134">
        <v>30</v>
      </c>
      <c r="B1134" t="s">
        <v>2720</v>
      </c>
      <c r="C1134" t="s">
        <v>2946</v>
      </c>
      <c r="D1134" t="s">
        <v>2946</v>
      </c>
      <c r="E1134">
        <v>8201</v>
      </c>
      <c r="F1134" t="s">
        <v>2947</v>
      </c>
      <c r="G1134" t="s">
        <v>2948</v>
      </c>
      <c r="H1134" t="s">
        <v>66</v>
      </c>
      <c r="I1134" t="s">
        <v>19</v>
      </c>
      <c r="J1134">
        <v>1974</v>
      </c>
      <c r="K1134" t="s">
        <v>20</v>
      </c>
      <c r="L1134">
        <v>1973</v>
      </c>
      <c r="M1134" t="s">
        <v>21</v>
      </c>
    </row>
    <row r="1135" spans="1:13">
      <c r="A1135">
        <v>30</v>
      </c>
      <c r="B1135" t="s">
        <v>2720</v>
      </c>
      <c r="C1135" t="s">
        <v>2946</v>
      </c>
      <c r="D1135" t="s">
        <v>2946</v>
      </c>
      <c r="E1135">
        <v>8202</v>
      </c>
      <c r="F1135" t="s">
        <v>2949</v>
      </c>
      <c r="G1135" t="s">
        <v>2950</v>
      </c>
      <c r="H1135" t="s">
        <v>27</v>
      </c>
      <c r="I1135" t="s">
        <v>28</v>
      </c>
      <c r="J1135">
        <v>2005</v>
      </c>
      <c r="K1135" t="s">
        <v>20</v>
      </c>
      <c r="L1135">
        <v>2005</v>
      </c>
      <c r="M1135" t="s">
        <v>29</v>
      </c>
    </row>
    <row r="1136" spans="1:13">
      <c r="A1136">
        <v>30</v>
      </c>
      <c r="B1136" t="s">
        <v>2720</v>
      </c>
      <c r="C1136" t="s">
        <v>2946</v>
      </c>
      <c r="D1136" t="s">
        <v>2946</v>
      </c>
      <c r="E1136">
        <v>8203</v>
      </c>
      <c r="F1136" t="s">
        <v>2951</v>
      </c>
      <c r="G1136" t="s">
        <v>2952</v>
      </c>
      <c r="H1136" t="s">
        <v>18</v>
      </c>
      <c r="I1136" t="s">
        <v>19</v>
      </c>
      <c r="J1136">
        <v>1986</v>
      </c>
      <c r="K1136" t="s">
        <v>20</v>
      </c>
      <c r="L1136">
        <v>1976</v>
      </c>
      <c r="M1136" t="s">
        <v>44</v>
      </c>
    </row>
    <row r="1137" spans="1:13">
      <c r="A1137">
        <v>30</v>
      </c>
      <c r="B1137" t="s">
        <v>2720</v>
      </c>
      <c r="C1137" t="s">
        <v>2946</v>
      </c>
      <c r="D1137" t="s">
        <v>2953</v>
      </c>
      <c r="E1137">
        <v>8204</v>
      </c>
      <c r="F1137" t="s">
        <v>2954</v>
      </c>
      <c r="G1137" t="s">
        <v>2955</v>
      </c>
      <c r="H1137" t="s">
        <v>27</v>
      </c>
      <c r="I1137" t="s">
        <v>28</v>
      </c>
      <c r="J1137">
        <v>2010</v>
      </c>
      <c r="K1137" t="s">
        <v>20</v>
      </c>
      <c r="L1137">
        <v>2003</v>
      </c>
      <c r="M1137" t="s">
        <v>29</v>
      </c>
    </row>
    <row r="1138" spans="1:13">
      <c r="A1138">
        <v>30</v>
      </c>
      <c r="B1138" t="s">
        <v>2720</v>
      </c>
      <c r="C1138" t="s">
        <v>2946</v>
      </c>
      <c r="D1138" t="s">
        <v>2956</v>
      </c>
      <c r="E1138">
        <v>8205</v>
      </c>
      <c r="F1138" t="s">
        <v>2957</v>
      </c>
      <c r="G1138" t="s">
        <v>2958</v>
      </c>
      <c r="H1138" t="s">
        <v>35</v>
      </c>
      <c r="I1138" t="s">
        <v>19</v>
      </c>
      <c r="J1138">
        <v>1972</v>
      </c>
      <c r="K1138" t="s">
        <v>20</v>
      </c>
      <c r="L1138">
        <v>1972</v>
      </c>
      <c r="M1138" t="s">
        <v>29</v>
      </c>
    </row>
    <row r="1139" spans="1:13">
      <c r="A1139">
        <v>30</v>
      </c>
      <c r="B1139" t="s">
        <v>2720</v>
      </c>
      <c r="C1139" t="s">
        <v>2946</v>
      </c>
      <c r="D1139" t="s">
        <v>2959</v>
      </c>
      <c r="E1139">
        <v>8211</v>
      </c>
      <c r="F1139" t="s">
        <v>2960</v>
      </c>
      <c r="G1139" t="s">
        <v>2961</v>
      </c>
      <c r="H1139" t="s">
        <v>35</v>
      </c>
      <c r="I1139" t="s">
        <v>19</v>
      </c>
      <c r="J1139">
        <v>2007</v>
      </c>
      <c r="K1139" t="s">
        <v>20</v>
      </c>
      <c r="L1139">
        <v>1982</v>
      </c>
      <c r="M1139" t="s">
        <v>29</v>
      </c>
    </row>
    <row r="1140" spans="1:13">
      <c r="A1140">
        <v>30</v>
      </c>
      <c r="B1140" t="s">
        <v>2720</v>
      </c>
      <c r="C1140" t="s">
        <v>2946</v>
      </c>
      <c r="D1140" t="s">
        <v>2962</v>
      </c>
      <c r="E1140">
        <v>8213</v>
      </c>
      <c r="F1140" t="s">
        <v>2963</v>
      </c>
      <c r="G1140" t="s">
        <v>2964</v>
      </c>
      <c r="H1140" t="s">
        <v>35</v>
      </c>
      <c r="I1140" t="s">
        <v>19</v>
      </c>
      <c r="J1140">
        <v>2012</v>
      </c>
      <c r="K1140" t="s">
        <v>20</v>
      </c>
      <c r="L1140">
        <v>1982</v>
      </c>
      <c r="M1140" t="s">
        <v>29</v>
      </c>
    </row>
    <row r="1141" spans="1:13">
      <c r="A1141">
        <v>30</v>
      </c>
      <c r="B1141" t="s">
        <v>2720</v>
      </c>
      <c r="C1141" t="s">
        <v>2946</v>
      </c>
      <c r="D1141" t="s">
        <v>2965</v>
      </c>
      <c r="E1141">
        <v>8215</v>
      </c>
      <c r="F1141" t="s">
        <v>2966</v>
      </c>
      <c r="G1141" t="s">
        <v>2967</v>
      </c>
      <c r="H1141" t="s">
        <v>35</v>
      </c>
      <c r="I1141" t="s">
        <v>19</v>
      </c>
      <c r="J1141">
        <v>1985</v>
      </c>
      <c r="K1141" t="s">
        <v>20</v>
      </c>
      <c r="L1141">
        <v>1985</v>
      </c>
      <c r="M1141" t="s">
        <v>29</v>
      </c>
    </row>
    <row r="1142" spans="1:13">
      <c r="A1142">
        <v>30</v>
      </c>
      <c r="B1142" t="s">
        <v>2720</v>
      </c>
      <c r="C1142" t="s">
        <v>2946</v>
      </c>
      <c r="D1142" t="s">
        <v>2968</v>
      </c>
      <c r="E1142">
        <v>8217</v>
      </c>
      <c r="F1142" t="s">
        <v>2969</v>
      </c>
      <c r="G1142" t="s">
        <v>2970</v>
      </c>
      <c r="H1142" t="s">
        <v>35</v>
      </c>
      <c r="I1142" t="s">
        <v>19</v>
      </c>
      <c r="J1142">
        <v>1993</v>
      </c>
      <c r="K1142" t="s">
        <v>20</v>
      </c>
      <c r="L1142">
        <v>1991</v>
      </c>
      <c r="M1142" t="s">
        <v>29</v>
      </c>
    </row>
    <row r="1143" spans="1:13">
      <c r="A1143">
        <v>30</v>
      </c>
      <c r="B1143" t="s">
        <v>2720</v>
      </c>
      <c r="C1143" t="s">
        <v>2946</v>
      </c>
      <c r="D1143" t="s">
        <v>2971</v>
      </c>
      <c r="E1143">
        <v>8219</v>
      </c>
      <c r="F1143" t="s">
        <v>2972</v>
      </c>
      <c r="G1143" t="s">
        <v>2973</v>
      </c>
      <c r="H1143" t="s">
        <v>35</v>
      </c>
      <c r="I1143" t="s">
        <v>19</v>
      </c>
      <c r="J1143">
        <v>2011</v>
      </c>
      <c r="K1143" t="s">
        <v>20</v>
      </c>
      <c r="L1143">
        <v>1981</v>
      </c>
      <c r="M1143" t="s">
        <v>29</v>
      </c>
    </row>
    <row r="1144" spans="1:13">
      <c r="A1144">
        <v>30</v>
      </c>
      <c r="B1144" t="s">
        <v>2720</v>
      </c>
      <c r="C1144" t="s">
        <v>2946</v>
      </c>
      <c r="D1144" t="s">
        <v>2974</v>
      </c>
      <c r="E1144">
        <v>8220</v>
      </c>
      <c r="F1144" t="s">
        <v>2975</v>
      </c>
      <c r="G1144" t="s">
        <v>2976</v>
      </c>
      <c r="H1144" t="s">
        <v>35</v>
      </c>
      <c r="I1144" t="s">
        <v>19</v>
      </c>
      <c r="J1144">
        <v>1998</v>
      </c>
      <c r="K1144" t="s">
        <v>20</v>
      </c>
      <c r="L1144">
        <v>1998</v>
      </c>
      <c r="M1144" t="s">
        <v>29</v>
      </c>
    </row>
    <row r="1145" spans="1:13">
      <c r="A1145">
        <v>30</v>
      </c>
      <c r="B1145" t="s">
        <v>2720</v>
      </c>
      <c r="C1145" t="s">
        <v>2946</v>
      </c>
      <c r="D1145" t="s">
        <v>2977</v>
      </c>
      <c r="E1145">
        <v>8223</v>
      </c>
      <c r="F1145" t="s">
        <v>2978</v>
      </c>
      <c r="G1145" t="s">
        <v>2979</v>
      </c>
      <c r="H1145" t="s">
        <v>35</v>
      </c>
      <c r="I1145" t="s">
        <v>19</v>
      </c>
      <c r="J1145">
        <v>2012</v>
      </c>
      <c r="K1145" t="s">
        <v>20</v>
      </c>
      <c r="L1145">
        <v>1982</v>
      </c>
      <c r="M1145" t="s">
        <v>29</v>
      </c>
    </row>
    <row r="1146" spans="1:13">
      <c r="A1146">
        <v>30</v>
      </c>
      <c r="B1146" t="s">
        <v>2720</v>
      </c>
      <c r="C1146" t="s">
        <v>2946</v>
      </c>
      <c r="D1146" t="s">
        <v>2980</v>
      </c>
      <c r="E1146">
        <v>8224</v>
      </c>
      <c r="F1146" t="s">
        <v>2981</v>
      </c>
      <c r="G1146" t="s">
        <v>2982</v>
      </c>
      <c r="H1146" t="s">
        <v>35</v>
      </c>
      <c r="I1146" t="s">
        <v>19</v>
      </c>
      <c r="J1146">
        <v>1988</v>
      </c>
      <c r="K1146" t="s">
        <v>20</v>
      </c>
      <c r="L1146">
        <v>1988</v>
      </c>
      <c r="M1146" t="s">
        <v>29</v>
      </c>
    </row>
    <row r="1147" spans="1:13">
      <c r="A1147">
        <v>30</v>
      </c>
      <c r="B1147" t="s">
        <v>2720</v>
      </c>
      <c r="C1147" t="s">
        <v>2946</v>
      </c>
      <c r="D1147" t="s">
        <v>2983</v>
      </c>
      <c r="E1147">
        <v>8225</v>
      </c>
      <c r="F1147" t="s">
        <v>2984</v>
      </c>
      <c r="G1147" t="s">
        <v>2985</v>
      </c>
      <c r="H1147" t="s">
        <v>35</v>
      </c>
      <c r="I1147" t="s">
        <v>19</v>
      </c>
      <c r="J1147">
        <v>1988</v>
      </c>
      <c r="K1147" t="s">
        <v>20</v>
      </c>
      <c r="L1147">
        <v>1988</v>
      </c>
      <c r="M1147" t="s">
        <v>29</v>
      </c>
    </row>
    <row r="1148" spans="1:13">
      <c r="A1148">
        <v>30</v>
      </c>
      <c r="B1148" t="s">
        <v>2720</v>
      </c>
      <c r="C1148" t="s">
        <v>2946</v>
      </c>
      <c r="D1148" t="s">
        <v>2986</v>
      </c>
      <c r="E1148">
        <v>8226</v>
      </c>
      <c r="F1148" t="s">
        <v>2987</v>
      </c>
      <c r="G1148" t="s">
        <v>2988</v>
      </c>
      <c r="H1148" t="s">
        <v>35</v>
      </c>
      <c r="I1148" t="s">
        <v>19</v>
      </c>
      <c r="J1148">
        <v>2018</v>
      </c>
      <c r="K1148" t="s">
        <v>20</v>
      </c>
      <c r="L1148">
        <v>1982</v>
      </c>
      <c r="M1148" t="s">
        <v>29</v>
      </c>
    </row>
    <row r="1149" spans="1:13">
      <c r="A1149">
        <v>30</v>
      </c>
      <c r="B1149" t="s">
        <v>2720</v>
      </c>
      <c r="C1149" t="s">
        <v>2946</v>
      </c>
      <c r="D1149" t="s">
        <v>2989</v>
      </c>
      <c r="E1149">
        <v>8227</v>
      </c>
      <c r="F1149" t="s">
        <v>2990</v>
      </c>
      <c r="G1149" t="s">
        <v>2991</v>
      </c>
      <c r="H1149" t="s">
        <v>35</v>
      </c>
      <c r="I1149" t="s">
        <v>19</v>
      </c>
      <c r="J1149">
        <v>1984</v>
      </c>
      <c r="K1149" t="s">
        <v>20</v>
      </c>
      <c r="L1149">
        <v>1983</v>
      </c>
      <c r="M1149" t="s">
        <v>29</v>
      </c>
    </row>
    <row r="1150" spans="1:13">
      <c r="A1150">
        <v>30</v>
      </c>
      <c r="B1150" t="s">
        <v>2720</v>
      </c>
      <c r="C1150" t="s">
        <v>2946</v>
      </c>
      <c r="D1150" t="s">
        <v>2986</v>
      </c>
      <c r="E1150">
        <v>8228</v>
      </c>
      <c r="F1150" t="s">
        <v>2992</v>
      </c>
      <c r="G1150" t="s">
        <v>2993</v>
      </c>
      <c r="H1150" t="s">
        <v>18</v>
      </c>
      <c r="I1150" t="s">
        <v>19</v>
      </c>
      <c r="J1150">
        <v>1983</v>
      </c>
      <c r="K1150" t="s">
        <v>20</v>
      </c>
      <c r="L1150">
        <v>1982</v>
      </c>
      <c r="M1150" t="s">
        <v>21</v>
      </c>
    </row>
    <row r="1151" spans="1:13">
      <c r="A1151">
        <v>30</v>
      </c>
      <c r="B1151" t="s">
        <v>2720</v>
      </c>
      <c r="C1151" t="s">
        <v>2946</v>
      </c>
      <c r="D1151" t="s">
        <v>2946</v>
      </c>
      <c r="E1151">
        <v>8229</v>
      </c>
      <c r="F1151" t="s">
        <v>2994</v>
      </c>
      <c r="G1151" t="s">
        <v>2995</v>
      </c>
      <c r="H1151" t="s">
        <v>698</v>
      </c>
      <c r="I1151" t="s">
        <v>73</v>
      </c>
      <c r="J1151">
        <v>1974</v>
      </c>
      <c r="K1151" t="s">
        <v>164</v>
      </c>
      <c r="L1151">
        <v>2024</v>
      </c>
      <c r="M1151" t="s">
        <v>21</v>
      </c>
    </row>
    <row r="1152" spans="1:13">
      <c r="A1152">
        <v>30</v>
      </c>
      <c r="B1152" t="s">
        <v>2720</v>
      </c>
      <c r="C1152" t="s">
        <v>2996</v>
      </c>
      <c r="D1152" t="s">
        <v>2996</v>
      </c>
      <c r="E1152">
        <v>8301</v>
      </c>
      <c r="F1152" t="s">
        <v>2997</v>
      </c>
      <c r="G1152" t="s">
        <v>2998</v>
      </c>
      <c r="H1152" t="s">
        <v>18</v>
      </c>
      <c r="I1152" t="s">
        <v>19</v>
      </c>
      <c r="J1152">
        <v>2003</v>
      </c>
      <c r="K1152" t="s">
        <v>20</v>
      </c>
      <c r="L1152">
        <v>1971</v>
      </c>
      <c r="M1152" t="s">
        <v>21</v>
      </c>
    </row>
    <row r="1153" spans="1:13">
      <c r="A1153">
        <v>30</v>
      </c>
      <c r="B1153" t="s">
        <v>2720</v>
      </c>
      <c r="C1153" t="s">
        <v>2996</v>
      </c>
      <c r="D1153" t="s">
        <v>2999</v>
      </c>
      <c r="E1153">
        <v>8303</v>
      </c>
      <c r="F1153" t="s">
        <v>3000</v>
      </c>
      <c r="G1153" t="s">
        <v>3001</v>
      </c>
      <c r="H1153" t="s">
        <v>18</v>
      </c>
      <c r="I1153" t="s">
        <v>19</v>
      </c>
      <c r="J1153">
        <v>1974</v>
      </c>
      <c r="K1153" t="s">
        <v>164</v>
      </c>
      <c r="L1153">
        <v>1974</v>
      </c>
      <c r="M1153" t="s">
        <v>21</v>
      </c>
    </row>
    <row r="1154" spans="1:13">
      <c r="A1154">
        <v>30</v>
      </c>
      <c r="B1154" t="s">
        <v>2720</v>
      </c>
      <c r="C1154" t="s">
        <v>2996</v>
      </c>
      <c r="D1154" t="s">
        <v>2999</v>
      </c>
      <c r="E1154">
        <v>8304</v>
      </c>
      <c r="F1154" t="s">
        <v>3002</v>
      </c>
      <c r="G1154" t="s">
        <v>3003</v>
      </c>
      <c r="H1154" t="s">
        <v>18</v>
      </c>
      <c r="I1154" t="s">
        <v>19</v>
      </c>
      <c r="J1154">
        <v>1997</v>
      </c>
      <c r="K1154" t="s">
        <v>20</v>
      </c>
      <c r="L1154">
        <v>1985</v>
      </c>
      <c r="M1154" t="s">
        <v>44</v>
      </c>
    </row>
    <row r="1155" spans="1:13">
      <c r="A1155">
        <v>30</v>
      </c>
      <c r="B1155" t="s">
        <v>2720</v>
      </c>
      <c r="C1155" t="s">
        <v>2996</v>
      </c>
      <c r="D1155" t="s">
        <v>2999</v>
      </c>
      <c r="E1155">
        <v>8306</v>
      </c>
      <c r="F1155" t="s">
        <v>3004</v>
      </c>
      <c r="G1155" t="s">
        <v>3005</v>
      </c>
      <c r="H1155" t="s">
        <v>27</v>
      </c>
      <c r="I1155" t="s">
        <v>28</v>
      </c>
      <c r="J1155">
        <v>2003</v>
      </c>
      <c r="K1155" t="s">
        <v>20</v>
      </c>
      <c r="L1155">
        <v>2003</v>
      </c>
      <c r="M1155" t="s">
        <v>29</v>
      </c>
    </row>
    <row r="1156" spans="1:13">
      <c r="A1156">
        <v>30</v>
      </c>
      <c r="B1156" t="s">
        <v>2720</v>
      </c>
      <c r="C1156" t="s">
        <v>2996</v>
      </c>
      <c r="D1156" t="s">
        <v>2996</v>
      </c>
      <c r="E1156">
        <v>8307</v>
      </c>
      <c r="F1156" t="s">
        <v>3006</v>
      </c>
      <c r="G1156" t="s">
        <v>3007</v>
      </c>
      <c r="H1156" t="s">
        <v>18</v>
      </c>
      <c r="I1156" t="s">
        <v>19</v>
      </c>
      <c r="J1156">
        <v>1988</v>
      </c>
      <c r="K1156" t="s">
        <v>20</v>
      </c>
      <c r="L1156">
        <v>1988</v>
      </c>
      <c r="M1156" t="s">
        <v>44</v>
      </c>
    </row>
    <row r="1157" spans="1:13">
      <c r="A1157">
        <v>30</v>
      </c>
      <c r="B1157" t="s">
        <v>2720</v>
      </c>
      <c r="C1157" t="s">
        <v>2996</v>
      </c>
      <c r="D1157" t="s">
        <v>2996</v>
      </c>
      <c r="E1157">
        <v>8309</v>
      </c>
      <c r="F1157" t="s">
        <v>3008</v>
      </c>
      <c r="G1157" t="s">
        <v>3009</v>
      </c>
      <c r="H1157" t="s">
        <v>27</v>
      </c>
      <c r="I1157" t="s">
        <v>28</v>
      </c>
      <c r="J1157">
        <v>1977</v>
      </c>
      <c r="K1157" t="s">
        <v>20</v>
      </c>
      <c r="L1157">
        <v>2005</v>
      </c>
      <c r="M1157" t="s">
        <v>29</v>
      </c>
    </row>
    <row r="1158" spans="1:13">
      <c r="A1158">
        <v>30</v>
      </c>
      <c r="B1158" t="s">
        <v>2720</v>
      </c>
      <c r="C1158" t="s">
        <v>2996</v>
      </c>
      <c r="D1158" t="s">
        <v>3010</v>
      </c>
      <c r="E1158">
        <v>8312</v>
      </c>
      <c r="F1158" t="s">
        <v>3011</v>
      </c>
      <c r="G1158" t="s">
        <v>3012</v>
      </c>
      <c r="H1158" t="s">
        <v>151</v>
      </c>
      <c r="I1158" t="s">
        <v>19</v>
      </c>
      <c r="J1158">
        <v>1999</v>
      </c>
      <c r="K1158" t="s">
        <v>20</v>
      </c>
      <c r="L1158">
        <v>1999</v>
      </c>
      <c r="M1158" t="s">
        <v>29</v>
      </c>
    </row>
    <row r="1159" spans="1:13">
      <c r="A1159">
        <v>30</v>
      </c>
      <c r="B1159" t="s">
        <v>2720</v>
      </c>
      <c r="C1159" t="s">
        <v>2996</v>
      </c>
      <c r="D1159" t="s">
        <v>2921</v>
      </c>
      <c r="E1159">
        <v>8313</v>
      </c>
      <c r="F1159" t="s">
        <v>3013</v>
      </c>
      <c r="G1159" t="s">
        <v>3014</v>
      </c>
      <c r="H1159" t="s">
        <v>27</v>
      </c>
      <c r="I1159" t="s">
        <v>28</v>
      </c>
      <c r="J1159">
        <v>2007</v>
      </c>
      <c r="K1159" t="s">
        <v>20</v>
      </c>
      <c r="L1159">
        <v>2007</v>
      </c>
      <c r="M1159" t="s">
        <v>29</v>
      </c>
    </row>
    <row r="1160" spans="1:13">
      <c r="A1160">
        <v>30</v>
      </c>
      <c r="B1160" t="s">
        <v>2720</v>
      </c>
      <c r="C1160" t="s">
        <v>3015</v>
      </c>
      <c r="D1160" t="s">
        <v>3015</v>
      </c>
      <c r="E1160">
        <v>8401</v>
      </c>
      <c r="F1160" t="s">
        <v>3016</v>
      </c>
      <c r="G1160" t="s">
        <v>3017</v>
      </c>
      <c r="H1160" t="s">
        <v>18</v>
      </c>
      <c r="I1160" t="s">
        <v>19</v>
      </c>
      <c r="J1160">
        <v>1998</v>
      </c>
      <c r="K1160" t="s">
        <v>20</v>
      </c>
      <c r="L1160">
        <v>1971</v>
      </c>
      <c r="M1160" t="s">
        <v>21</v>
      </c>
    </row>
    <row r="1161" spans="1:13">
      <c r="A1161">
        <v>30</v>
      </c>
      <c r="B1161" t="s">
        <v>2720</v>
      </c>
      <c r="C1161" t="s">
        <v>3015</v>
      </c>
      <c r="D1161" t="s">
        <v>3015</v>
      </c>
      <c r="E1161">
        <v>8402</v>
      </c>
      <c r="F1161" t="s">
        <v>3018</v>
      </c>
      <c r="G1161" t="s">
        <v>3019</v>
      </c>
      <c r="H1161" t="s">
        <v>27</v>
      </c>
      <c r="I1161" t="s">
        <v>28</v>
      </c>
      <c r="J1161">
        <v>1999</v>
      </c>
      <c r="K1161" t="s">
        <v>20</v>
      </c>
      <c r="L1161">
        <v>1999</v>
      </c>
      <c r="M1161" t="s">
        <v>29</v>
      </c>
    </row>
    <row r="1162" spans="1:13">
      <c r="A1162">
        <v>30</v>
      </c>
      <c r="B1162" t="s">
        <v>2720</v>
      </c>
      <c r="C1162" t="s">
        <v>3015</v>
      </c>
      <c r="D1162" t="s">
        <v>3020</v>
      </c>
      <c r="E1162">
        <v>8403</v>
      </c>
      <c r="F1162" t="s">
        <v>3021</v>
      </c>
      <c r="G1162" t="s">
        <v>3022</v>
      </c>
      <c r="H1162" t="s">
        <v>18</v>
      </c>
      <c r="I1162" t="s">
        <v>19</v>
      </c>
      <c r="J1162">
        <v>1998</v>
      </c>
      <c r="K1162" t="s">
        <v>20</v>
      </c>
      <c r="L1162">
        <v>1975</v>
      </c>
      <c r="M1162" t="s">
        <v>21</v>
      </c>
    </row>
    <row r="1163" spans="1:13">
      <c r="A1163">
        <v>30</v>
      </c>
      <c r="B1163" t="s">
        <v>2720</v>
      </c>
      <c r="C1163" t="s">
        <v>3015</v>
      </c>
      <c r="D1163" t="s">
        <v>3020</v>
      </c>
      <c r="E1163">
        <v>8404</v>
      </c>
      <c r="F1163" t="s">
        <v>3023</v>
      </c>
      <c r="G1163" t="s">
        <v>3024</v>
      </c>
      <c r="H1163" t="s">
        <v>35</v>
      </c>
      <c r="I1163" t="s">
        <v>19</v>
      </c>
      <c r="J1163">
        <v>2012</v>
      </c>
      <c r="K1163" t="s">
        <v>20</v>
      </c>
      <c r="L1163">
        <v>1982</v>
      </c>
      <c r="M1163" t="s">
        <v>29</v>
      </c>
    </row>
    <row r="1164" spans="1:13">
      <c r="A1164">
        <v>30</v>
      </c>
      <c r="B1164" t="s">
        <v>2720</v>
      </c>
      <c r="C1164" t="s">
        <v>3015</v>
      </c>
      <c r="D1164" t="s">
        <v>3015</v>
      </c>
      <c r="E1164">
        <v>8405</v>
      </c>
      <c r="F1164" t="s">
        <v>3025</v>
      </c>
      <c r="G1164" t="s">
        <v>3026</v>
      </c>
      <c r="H1164" t="s">
        <v>18</v>
      </c>
      <c r="I1164" t="s">
        <v>19</v>
      </c>
      <c r="J1164">
        <v>1994</v>
      </c>
      <c r="K1164" t="s">
        <v>20</v>
      </c>
      <c r="L1164">
        <v>1994</v>
      </c>
      <c r="M1164" t="s">
        <v>44</v>
      </c>
    </row>
    <row r="1165" spans="1:13">
      <c r="A1165">
        <v>30</v>
      </c>
      <c r="B1165" t="s">
        <v>2720</v>
      </c>
      <c r="C1165" t="s">
        <v>3015</v>
      </c>
      <c r="D1165" t="s">
        <v>3027</v>
      </c>
      <c r="E1165">
        <v>8407</v>
      </c>
      <c r="F1165" t="s">
        <v>3028</v>
      </c>
      <c r="G1165" t="s">
        <v>3029</v>
      </c>
      <c r="H1165" t="s">
        <v>35</v>
      </c>
      <c r="I1165" t="s">
        <v>19</v>
      </c>
      <c r="J1165">
        <v>1986</v>
      </c>
      <c r="K1165" t="s">
        <v>20</v>
      </c>
      <c r="L1165">
        <v>1976</v>
      </c>
      <c r="M1165" t="s">
        <v>29</v>
      </c>
    </row>
    <row r="1166" spans="1:13">
      <c r="A1166">
        <v>30</v>
      </c>
      <c r="B1166" t="s">
        <v>2720</v>
      </c>
      <c r="C1166" t="s">
        <v>3015</v>
      </c>
      <c r="D1166" t="s">
        <v>3015</v>
      </c>
      <c r="E1166">
        <v>8408</v>
      </c>
      <c r="F1166" t="s">
        <v>3030</v>
      </c>
      <c r="G1166" t="s">
        <v>3031</v>
      </c>
      <c r="H1166" t="s">
        <v>27</v>
      </c>
      <c r="I1166" t="s">
        <v>28</v>
      </c>
      <c r="J1166">
        <v>1999</v>
      </c>
      <c r="K1166" t="s">
        <v>164</v>
      </c>
      <c r="L1166">
        <v>2021</v>
      </c>
      <c r="M1166" t="s">
        <v>29</v>
      </c>
    </row>
    <row r="1167" spans="1:13">
      <c r="A1167">
        <v>30</v>
      </c>
      <c r="B1167" t="s">
        <v>2720</v>
      </c>
      <c r="C1167" t="s">
        <v>3015</v>
      </c>
      <c r="D1167" t="s">
        <v>3032</v>
      </c>
      <c r="E1167">
        <v>8411</v>
      </c>
      <c r="F1167" t="s">
        <v>3033</v>
      </c>
      <c r="G1167" t="s">
        <v>3034</v>
      </c>
      <c r="H1167" t="s">
        <v>18</v>
      </c>
      <c r="I1167" t="s">
        <v>19</v>
      </c>
      <c r="J1167">
        <v>1992</v>
      </c>
      <c r="K1167" t="s">
        <v>164</v>
      </c>
      <c r="L1167">
        <v>1974</v>
      </c>
      <c r="M1167" t="s">
        <v>21</v>
      </c>
    </row>
    <row r="1168" spans="1:13">
      <c r="A1168">
        <v>30</v>
      </c>
      <c r="B1168" t="s">
        <v>2720</v>
      </c>
      <c r="C1168" t="s">
        <v>3015</v>
      </c>
      <c r="D1168" t="s">
        <v>3032</v>
      </c>
      <c r="E1168">
        <v>8412</v>
      </c>
      <c r="F1168" t="s">
        <v>3035</v>
      </c>
      <c r="G1168" t="s">
        <v>3036</v>
      </c>
      <c r="H1168" t="s">
        <v>35</v>
      </c>
      <c r="I1168" t="s">
        <v>19</v>
      </c>
      <c r="J1168">
        <v>2005</v>
      </c>
      <c r="K1168" t="s">
        <v>20</v>
      </c>
      <c r="L1168">
        <v>1992</v>
      </c>
      <c r="M1168" t="s">
        <v>29</v>
      </c>
    </row>
    <row r="1169" spans="1:13">
      <c r="A1169">
        <v>30</v>
      </c>
      <c r="B1169" t="s">
        <v>2720</v>
      </c>
      <c r="C1169" t="s">
        <v>3015</v>
      </c>
      <c r="D1169" t="s">
        <v>3037</v>
      </c>
      <c r="E1169">
        <v>8413</v>
      </c>
      <c r="F1169" t="s">
        <v>3038</v>
      </c>
      <c r="G1169" t="s">
        <v>3039</v>
      </c>
      <c r="H1169" t="s">
        <v>18</v>
      </c>
      <c r="I1169" t="s">
        <v>19</v>
      </c>
      <c r="J1169">
        <v>1992</v>
      </c>
      <c r="K1169" t="s">
        <v>164</v>
      </c>
      <c r="L1169">
        <v>1982</v>
      </c>
      <c r="M1169" t="s">
        <v>21</v>
      </c>
    </row>
    <row r="1170" spans="1:13">
      <c r="A1170">
        <v>30</v>
      </c>
      <c r="B1170" t="s">
        <v>2720</v>
      </c>
      <c r="C1170" t="s">
        <v>3015</v>
      </c>
      <c r="D1170" t="s">
        <v>3037</v>
      </c>
      <c r="E1170">
        <v>8414</v>
      </c>
      <c r="F1170" t="s">
        <v>3040</v>
      </c>
      <c r="G1170" t="s">
        <v>3041</v>
      </c>
      <c r="H1170" t="s">
        <v>35</v>
      </c>
      <c r="I1170" t="s">
        <v>19</v>
      </c>
      <c r="J1170">
        <v>2017</v>
      </c>
      <c r="K1170" t="s">
        <v>20</v>
      </c>
      <c r="L1170">
        <v>1993</v>
      </c>
      <c r="M1170" t="s">
        <v>29</v>
      </c>
    </row>
    <row r="1171" spans="1:13">
      <c r="A1171">
        <v>30</v>
      </c>
      <c r="B1171" t="s">
        <v>2720</v>
      </c>
      <c r="C1171" t="s">
        <v>3015</v>
      </c>
      <c r="D1171" t="s">
        <v>3042</v>
      </c>
      <c r="E1171">
        <v>8415</v>
      </c>
      <c r="F1171" t="s">
        <v>3043</v>
      </c>
      <c r="G1171" t="s">
        <v>3044</v>
      </c>
      <c r="H1171" t="s">
        <v>18</v>
      </c>
      <c r="I1171" t="s">
        <v>19</v>
      </c>
      <c r="J1171">
        <v>1992</v>
      </c>
      <c r="K1171" t="s">
        <v>20</v>
      </c>
      <c r="L1171">
        <v>1976</v>
      </c>
      <c r="M1171" t="s">
        <v>21</v>
      </c>
    </row>
    <row r="1172" spans="1:13">
      <c r="A1172">
        <v>30</v>
      </c>
      <c r="B1172" t="s">
        <v>2720</v>
      </c>
      <c r="C1172" t="s">
        <v>3015</v>
      </c>
      <c r="D1172" t="s">
        <v>3042</v>
      </c>
      <c r="E1172">
        <v>8416</v>
      </c>
      <c r="F1172" t="s">
        <v>3045</v>
      </c>
      <c r="G1172" t="s">
        <v>3046</v>
      </c>
      <c r="H1172" t="s">
        <v>35</v>
      </c>
      <c r="I1172" t="s">
        <v>19</v>
      </c>
      <c r="J1172">
        <v>2006</v>
      </c>
      <c r="K1172" t="s">
        <v>20</v>
      </c>
      <c r="L1172">
        <v>1992</v>
      </c>
      <c r="M1172" t="s">
        <v>29</v>
      </c>
    </row>
    <row r="1173" spans="1:13">
      <c r="A1173">
        <v>30</v>
      </c>
      <c r="B1173" t="s">
        <v>2720</v>
      </c>
      <c r="C1173" t="s">
        <v>3047</v>
      </c>
      <c r="D1173" t="s">
        <v>3047</v>
      </c>
      <c r="E1173">
        <v>8501</v>
      </c>
      <c r="F1173" t="s">
        <v>3048</v>
      </c>
      <c r="G1173" t="s">
        <v>3049</v>
      </c>
      <c r="H1173" t="s">
        <v>18</v>
      </c>
      <c r="I1173" t="s">
        <v>19</v>
      </c>
      <c r="J1173">
        <v>1998</v>
      </c>
      <c r="K1173" t="s">
        <v>20</v>
      </c>
      <c r="L1173">
        <v>1972</v>
      </c>
      <c r="M1173" t="s">
        <v>21</v>
      </c>
    </row>
    <row r="1174" spans="1:13">
      <c r="A1174">
        <v>30</v>
      </c>
      <c r="B1174" t="s">
        <v>2720</v>
      </c>
      <c r="C1174" t="s">
        <v>3047</v>
      </c>
      <c r="D1174" t="s">
        <v>3047</v>
      </c>
      <c r="E1174">
        <v>8503</v>
      </c>
      <c r="F1174" t="s">
        <v>3050</v>
      </c>
      <c r="G1174" t="s">
        <v>3051</v>
      </c>
      <c r="H1174" t="s">
        <v>18</v>
      </c>
      <c r="I1174" t="s">
        <v>19</v>
      </c>
      <c r="J1174">
        <v>1994</v>
      </c>
      <c r="K1174" t="s">
        <v>20</v>
      </c>
      <c r="L1174">
        <v>1979</v>
      </c>
      <c r="M1174" t="s">
        <v>44</v>
      </c>
    </row>
    <row r="1175" spans="1:13">
      <c r="A1175">
        <v>30</v>
      </c>
      <c r="B1175" t="s">
        <v>2720</v>
      </c>
      <c r="C1175" t="s">
        <v>3047</v>
      </c>
      <c r="D1175" t="s">
        <v>3047</v>
      </c>
      <c r="E1175">
        <v>8504</v>
      </c>
      <c r="F1175" t="s">
        <v>3052</v>
      </c>
      <c r="G1175" t="s">
        <v>3053</v>
      </c>
      <c r="H1175" t="s">
        <v>27</v>
      </c>
      <c r="I1175" t="s">
        <v>28</v>
      </c>
      <c r="J1175">
        <v>1992</v>
      </c>
      <c r="K1175" t="s">
        <v>20</v>
      </c>
      <c r="L1175">
        <v>1992</v>
      </c>
      <c r="M1175" t="s">
        <v>29</v>
      </c>
    </row>
    <row r="1176" spans="1:13">
      <c r="A1176">
        <v>30</v>
      </c>
      <c r="B1176" t="s">
        <v>2720</v>
      </c>
      <c r="C1176" t="s">
        <v>3047</v>
      </c>
      <c r="D1176" t="s">
        <v>3054</v>
      </c>
      <c r="E1176">
        <v>8505</v>
      </c>
      <c r="F1176" t="s">
        <v>3055</v>
      </c>
      <c r="G1176" t="s">
        <v>3056</v>
      </c>
      <c r="H1176" t="s">
        <v>18</v>
      </c>
      <c r="I1176" t="s">
        <v>19</v>
      </c>
      <c r="J1176">
        <v>1974</v>
      </c>
      <c r="K1176" t="s">
        <v>164</v>
      </c>
      <c r="L1176">
        <v>1973</v>
      </c>
      <c r="M1176" t="s">
        <v>21</v>
      </c>
    </row>
    <row r="1177" spans="1:13">
      <c r="A1177">
        <v>30</v>
      </c>
      <c r="B1177" t="s">
        <v>2720</v>
      </c>
      <c r="C1177" t="s">
        <v>3047</v>
      </c>
      <c r="D1177" t="s">
        <v>3054</v>
      </c>
      <c r="E1177">
        <v>8506</v>
      </c>
      <c r="F1177" t="s">
        <v>3057</v>
      </c>
      <c r="G1177" t="s">
        <v>3058</v>
      </c>
      <c r="H1177" t="s">
        <v>35</v>
      </c>
      <c r="I1177" t="s">
        <v>19</v>
      </c>
      <c r="J1177">
        <v>2017</v>
      </c>
      <c r="K1177" t="s">
        <v>20</v>
      </c>
      <c r="L1177">
        <v>1973</v>
      </c>
      <c r="M1177" t="s">
        <v>29</v>
      </c>
    </row>
    <row r="1178" spans="1:13">
      <c r="A1178">
        <v>30</v>
      </c>
      <c r="B1178" t="s">
        <v>2720</v>
      </c>
      <c r="C1178" t="s">
        <v>3047</v>
      </c>
      <c r="D1178" t="s">
        <v>3059</v>
      </c>
      <c r="E1178">
        <v>8507</v>
      </c>
      <c r="F1178" t="s">
        <v>3060</v>
      </c>
      <c r="G1178" t="s">
        <v>3061</v>
      </c>
      <c r="H1178" t="s">
        <v>18</v>
      </c>
      <c r="I1178" t="s">
        <v>19</v>
      </c>
      <c r="J1178">
        <v>1981</v>
      </c>
      <c r="K1178" t="s">
        <v>20</v>
      </c>
      <c r="L1178">
        <v>1974</v>
      </c>
      <c r="M1178" t="s">
        <v>21</v>
      </c>
    </row>
    <row r="1179" spans="1:13">
      <c r="A1179">
        <v>30</v>
      </c>
      <c r="B1179" t="s">
        <v>2720</v>
      </c>
      <c r="C1179" t="s">
        <v>3047</v>
      </c>
      <c r="D1179" t="s">
        <v>3059</v>
      </c>
      <c r="E1179">
        <v>8508</v>
      </c>
      <c r="F1179" t="s">
        <v>3062</v>
      </c>
      <c r="G1179" t="s">
        <v>3063</v>
      </c>
      <c r="H1179" t="s">
        <v>35</v>
      </c>
      <c r="I1179" t="s">
        <v>19</v>
      </c>
      <c r="J1179">
        <v>2015</v>
      </c>
      <c r="K1179" t="s">
        <v>20</v>
      </c>
      <c r="L1179">
        <v>1974</v>
      </c>
      <c r="M1179" t="s">
        <v>29</v>
      </c>
    </row>
    <row r="1180" spans="1:13">
      <c r="A1180">
        <v>30</v>
      </c>
      <c r="B1180" t="s">
        <v>2720</v>
      </c>
      <c r="C1180" t="s">
        <v>3047</v>
      </c>
      <c r="D1180" t="s">
        <v>3064</v>
      </c>
      <c r="E1180">
        <v>8509</v>
      </c>
      <c r="F1180" t="s">
        <v>3065</v>
      </c>
      <c r="G1180" t="s">
        <v>3066</v>
      </c>
      <c r="H1180" t="s">
        <v>18</v>
      </c>
      <c r="I1180" t="s">
        <v>19</v>
      </c>
      <c r="J1180">
        <v>1996</v>
      </c>
      <c r="K1180" t="s">
        <v>20</v>
      </c>
      <c r="L1180">
        <v>1978</v>
      </c>
      <c r="M1180" t="s">
        <v>21</v>
      </c>
    </row>
    <row r="1181" spans="1:13">
      <c r="A1181">
        <v>30</v>
      </c>
      <c r="B1181" t="s">
        <v>2720</v>
      </c>
      <c r="C1181" t="s">
        <v>3047</v>
      </c>
      <c r="D1181" t="s">
        <v>3064</v>
      </c>
      <c r="E1181">
        <v>8510</v>
      </c>
      <c r="F1181" t="s">
        <v>3067</v>
      </c>
      <c r="G1181" t="s">
        <v>3068</v>
      </c>
      <c r="H1181" t="s">
        <v>35</v>
      </c>
      <c r="I1181" t="s">
        <v>19</v>
      </c>
      <c r="J1181">
        <v>2007</v>
      </c>
      <c r="K1181" t="s">
        <v>20</v>
      </c>
      <c r="L1181">
        <v>1993</v>
      </c>
      <c r="M1181" t="s">
        <v>29</v>
      </c>
    </row>
    <row r="1182" spans="1:13">
      <c r="A1182">
        <v>30</v>
      </c>
      <c r="B1182" t="s">
        <v>2720</v>
      </c>
      <c r="C1182" t="s">
        <v>3047</v>
      </c>
      <c r="D1182" t="s">
        <v>3069</v>
      </c>
      <c r="E1182">
        <v>8511</v>
      </c>
      <c r="F1182" t="s">
        <v>3070</v>
      </c>
      <c r="G1182" t="s">
        <v>3071</v>
      </c>
      <c r="H1182" t="s">
        <v>35</v>
      </c>
      <c r="I1182" t="s">
        <v>19</v>
      </c>
      <c r="J1182">
        <v>1986</v>
      </c>
      <c r="K1182" t="s">
        <v>20</v>
      </c>
      <c r="L1182">
        <v>1986</v>
      </c>
      <c r="M1182" t="s">
        <v>29</v>
      </c>
    </row>
    <row r="1183" spans="1:13">
      <c r="A1183">
        <v>30</v>
      </c>
      <c r="B1183" t="s">
        <v>2720</v>
      </c>
      <c r="C1183" t="s">
        <v>3072</v>
      </c>
      <c r="D1183" t="s">
        <v>3073</v>
      </c>
      <c r="E1183">
        <v>8601</v>
      </c>
      <c r="F1183" t="s">
        <v>3074</v>
      </c>
      <c r="G1183" t="s">
        <v>3075</v>
      </c>
      <c r="H1183" t="s">
        <v>35</v>
      </c>
      <c r="I1183" t="s">
        <v>19</v>
      </c>
      <c r="J1183">
        <v>1983</v>
      </c>
      <c r="K1183" t="s">
        <v>20</v>
      </c>
      <c r="L1183">
        <v>1976</v>
      </c>
      <c r="M1183" t="s">
        <v>29</v>
      </c>
    </row>
    <row r="1184" spans="1:13">
      <c r="A1184">
        <v>30</v>
      </c>
      <c r="B1184" t="s">
        <v>2720</v>
      </c>
      <c r="C1184" t="s">
        <v>3072</v>
      </c>
      <c r="D1184" t="s">
        <v>3076</v>
      </c>
      <c r="E1184">
        <v>8603</v>
      </c>
      <c r="F1184" t="s">
        <v>3077</v>
      </c>
      <c r="G1184" t="s">
        <v>3078</v>
      </c>
      <c r="H1184" t="s">
        <v>35</v>
      </c>
      <c r="I1184" t="s">
        <v>19</v>
      </c>
      <c r="J1184">
        <v>2012</v>
      </c>
      <c r="K1184" t="s">
        <v>164</v>
      </c>
      <c r="L1184">
        <v>1982</v>
      </c>
      <c r="M1184" t="s">
        <v>29</v>
      </c>
    </row>
    <row r="1185" spans="1:13">
      <c r="A1185">
        <v>30</v>
      </c>
      <c r="B1185" t="s">
        <v>2720</v>
      </c>
      <c r="C1185" t="s">
        <v>3072</v>
      </c>
      <c r="D1185" t="s">
        <v>3072</v>
      </c>
      <c r="E1185">
        <v>8605</v>
      </c>
      <c r="F1185" t="s">
        <v>3079</v>
      </c>
      <c r="G1185" t="s">
        <v>3080</v>
      </c>
      <c r="H1185" t="s">
        <v>35</v>
      </c>
      <c r="I1185" t="s">
        <v>19</v>
      </c>
      <c r="J1185">
        <v>2007</v>
      </c>
      <c r="K1185" t="s">
        <v>20</v>
      </c>
      <c r="L1185">
        <v>1976</v>
      </c>
      <c r="M1185" t="s">
        <v>29</v>
      </c>
    </row>
    <row r="1186" spans="1:13">
      <c r="A1186">
        <v>30</v>
      </c>
      <c r="B1186" t="s">
        <v>2720</v>
      </c>
      <c r="C1186" t="s">
        <v>3072</v>
      </c>
      <c r="D1186" t="s">
        <v>3081</v>
      </c>
      <c r="E1186">
        <v>8607</v>
      </c>
      <c r="F1186" t="s">
        <v>3082</v>
      </c>
      <c r="G1186" t="s">
        <v>3083</v>
      </c>
      <c r="H1186" t="s">
        <v>18</v>
      </c>
      <c r="I1186" t="s">
        <v>19</v>
      </c>
      <c r="J1186">
        <v>1992</v>
      </c>
      <c r="K1186" t="s">
        <v>20</v>
      </c>
      <c r="L1186">
        <v>1981</v>
      </c>
      <c r="M1186" t="s">
        <v>21</v>
      </c>
    </row>
    <row r="1187" spans="1:13">
      <c r="A1187">
        <v>30</v>
      </c>
      <c r="B1187" t="s">
        <v>2720</v>
      </c>
      <c r="C1187" t="s">
        <v>3072</v>
      </c>
      <c r="D1187" t="s">
        <v>3081</v>
      </c>
      <c r="E1187">
        <v>8608</v>
      </c>
      <c r="F1187" t="s">
        <v>3084</v>
      </c>
      <c r="G1187" t="s">
        <v>3085</v>
      </c>
      <c r="H1187" t="s">
        <v>35</v>
      </c>
      <c r="I1187" t="s">
        <v>19</v>
      </c>
      <c r="J1187">
        <v>2003</v>
      </c>
      <c r="K1187" t="s">
        <v>20</v>
      </c>
      <c r="L1187">
        <v>1993</v>
      </c>
      <c r="M1187" t="s">
        <v>29</v>
      </c>
    </row>
    <row r="1188" spans="1:13">
      <c r="A1188">
        <v>30</v>
      </c>
      <c r="B1188" t="s">
        <v>2720</v>
      </c>
      <c r="C1188" t="s">
        <v>3072</v>
      </c>
      <c r="D1188" t="s">
        <v>3086</v>
      </c>
      <c r="E1188">
        <v>8609</v>
      </c>
      <c r="F1188" t="s">
        <v>3087</v>
      </c>
      <c r="G1188" t="s">
        <v>3088</v>
      </c>
      <c r="H1188" t="s">
        <v>18</v>
      </c>
      <c r="I1188" t="s">
        <v>19</v>
      </c>
      <c r="J1188">
        <v>1993</v>
      </c>
      <c r="K1188" t="s">
        <v>20</v>
      </c>
      <c r="L1188">
        <v>1981</v>
      </c>
      <c r="M1188" t="s">
        <v>21</v>
      </c>
    </row>
    <row r="1189" spans="1:13">
      <c r="A1189">
        <v>30</v>
      </c>
      <c r="B1189" t="s">
        <v>2720</v>
      </c>
      <c r="C1189" t="s">
        <v>3072</v>
      </c>
      <c r="D1189" t="s">
        <v>3086</v>
      </c>
      <c r="E1189">
        <v>8610</v>
      </c>
      <c r="F1189" t="s">
        <v>3089</v>
      </c>
      <c r="G1189" t="s">
        <v>3090</v>
      </c>
      <c r="H1189" t="s">
        <v>35</v>
      </c>
      <c r="I1189" t="s">
        <v>19</v>
      </c>
      <c r="J1189">
        <v>2007</v>
      </c>
      <c r="K1189" t="s">
        <v>20</v>
      </c>
      <c r="L1189">
        <v>1981</v>
      </c>
      <c r="M1189" t="s">
        <v>29</v>
      </c>
    </row>
    <row r="1190" spans="1:13">
      <c r="A1190">
        <v>30</v>
      </c>
      <c r="B1190" t="s">
        <v>2720</v>
      </c>
      <c r="C1190" t="s">
        <v>3072</v>
      </c>
      <c r="D1190" t="s">
        <v>3091</v>
      </c>
      <c r="E1190">
        <v>8611</v>
      </c>
      <c r="F1190" t="s">
        <v>3092</v>
      </c>
      <c r="G1190" t="s">
        <v>3093</v>
      </c>
      <c r="H1190" t="s">
        <v>35</v>
      </c>
      <c r="I1190" t="s">
        <v>19</v>
      </c>
      <c r="J1190">
        <v>1994</v>
      </c>
      <c r="K1190" t="s">
        <v>20</v>
      </c>
      <c r="L1190">
        <v>1981</v>
      </c>
      <c r="M1190" t="s">
        <v>29</v>
      </c>
    </row>
    <row r="1191" spans="1:13">
      <c r="A1191">
        <v>30</v>
      </c>
      <c r="B1191" t="s">
        <v>2720</v>
      </c>
      <c r="C1191" t="s">
        <v>3094</v>
      </c>
      <c r="D1191" t="s">
        <v>3094</v>
      </c>
      <c r="E1191">
        <v>8701</v>
      </c>
      <c r="F1191" t="s">
        <v>3095</v>
      </c>
      <c r="G1191" t="s">
        <v>3096</v>
      </c>
      <c r="H1191" t="s">
        <v>18</v>
      </c>
      <c r="I1191" t="s">
        <v>19</v>
      </c>
      <c r="J1191">
        <v>1994</v>
      </c>
      <c r="K1191" t="s">
        <v>20</v>
      </c>
      <c r="L1191">
        <v>1975</v>
      </c>
      <c r="M1191" t="s">
        <v>21</v>
      </c>
    </row>
    <row r="1192" spans="1:13">
      <c r="A1192">
        <v>30</v>
      </c>
      <c r="B1192" t="s">
        <v>2720</v>
      </c>
      <c r="C1192" t="s">
        <v>3094</v>
      </c>
      <c r="D1192" t="s">
        <v>3094</v>
      </c>
      <c r="E1192">
        <v>8703</v>
      </c>
      <c r="F1192" t="s">
        <v>3097</v>
      </c>
      <c r="G1192" t="s">
        <v>3098</v>
      </c>
      <c r="H1192" t="s">
        <v>35</v>
      </c>
      <c r="I1192" t="s">
        <v>19</v>
      </c>
      <c r="J1192">
        <v>2008</v>
      </c>
      <c r="K1192" t="s">
        <v>20</v>
      </c>
      <c r="L1192">
        <v>1990</v>
      </c>
      <c r="M1192" t="s">
        <v>29</v>
      </c>
    </row>
    <row r="1193" spans="1:13">
      <c r="A1193">
        <v>30</v>
      </c>
      <c r="B1193" t="s">
        <v>2720</v>
      </c>
      <c r="C1193" t="s">
        <v>3094</v>
      </c>
      <c r="D1193" t="s">
        <v>3099</v>
      </c>
      <c r="E1193">
        <v>8705</v>
      </c>
      <c r="F1193" t="s">
        <v>3100</v>
      </c>
      <c r="G1193" t="s">
        <v>3101</v>
      </c>
      <c r="H1193" t="s">
        <v>18</v>
      </c>
      <c r="I1193" t="s">
        <v>19</v>
      </c>
      <c r="J1193">
        <v>1982</v>
      </c>
      <c r="K1193" t="s">
        <v>164</v>
      </c>
      <c r="L1193">
        <v>1982</v>
      </c>
      <c r="M1193" t="s">
        <v>21</v>
      </c>
    </row>
    <row r="1194" spans="1:13">
      <c r="A1194">
        <v>30</v>
      </c>
      <c r="B1194" t="s">
        <v>2720</v>
      </c>
      <c r="C1194" t="s">
        <v>3094</v>
      </c>
      <c r="D1194" t="s">
        <v>3099</v>
      </c>
      <c r="E1194">
        <v>8706</v>
      </c>
      <c r="F1194" t="s">
        <v>3102</v>
      </c>
      <c r="G1194" t="s">
        <v>3103</v>
      </c>
      <c r="H1194" t="s">
        <v>35</v>
      </c>
      <c r="I1194" t="s">
        <v>19</v>
      </c>
      <c r="J1194">
        <v>2015</v>
      </c>
      <c r="K1194" t="s">
        <v>20</v>
      </c>
      <c r="L1194">
        <v>1993</v>
      </c>
      <c r="M1194" t="s">
        <v>29</v>
      </c>
    </row>
    <row r="1195" spans="1:13">
      <c r="A1195">
        <v>30</v>
      </c>
      <c r="B1195" t="s">
        <v>2720</v>
      </c>
      <c r="C1195" t="s">
        <v>3094</v>
      </c>
      <c r="D1195" t="s">
        <v>3104</v>
      </c>
      <c r="E1195">
        <v>8709</v>
      </c>
      <c r="F1195" t="s">
        <v>3105</v>
      </c>
      <c r="G1195" t="s">
        <v>3106</v>
      </c>
      <c r="H1195" t="s">
        <v>151</v>
      </c>
      <c r="I1195" t="s">
        <v>19</v>
      </c>
      <c r="J1195">
        <v>2010</v>
      </c>
      <c r="K1195" t="s">
        <v>20</v>
      </c>
      <c r="L1195">
        <v>1987</v>
      </c>
      <c r="M1195" t="s">
        <v>29</v>
      </c>
    </row>
    <row r="1196" spans="1:13">
      <c r="A1196">
        <v>30</v>
      </c>
      <c r="B1196" t="s">
        <v>2720</v>
      </c>
      <c r="C1196" t="s">
        <v>3107</v>
      </c>
      <c r="D1196" t="s">
        <v>3107</v>
      </c>
      <c r="E1196">
        <v>8805</v>
      </c>
      <c r="F1196" t="s">
        <v>3108</v>
      </c>
      <c r="G1196" t="s">
        <v>3109</v>
      </c>
      <c r="H1196" t="s">
        <v>35</v>
      </c>
      <c r="I1196" t="s">
        <v>19</v>
      </c>
      <c r="J1196">
        <v>1989</v>
      </c>
      <c r="K1196" t="s">
        <v>20</v>
      </c>
      <c r="L1196">
        <v>1982</v>
      </c>
      <c r="M1196" t="s">
        <v>29</v>
      </c>
    </row>
    <row r="1197" spans="1:13">
      <c r="A1197">
        <v>30</v>
      </c>
      <c r="B1197" t="s">
        <v>2720</v>
      </c>
      <c r="C1197" t="s">
        <v>3107</v>
      </c>
      <c r="D1197" t="s">
        <v>3110</v>
      </c>
      <c r="E1197">
        <v>8807</v>
      </c>
      <c r="F1197" t="s">
        <v>3111</v>
      </c>
      <c r="G1197" t="s">
        <v>3112</v>
      </c>
      <c r="H1197" t="s">
        <v>35</v>
      </c>
      <c r="I1197" t="s">
        <v>19</v>
      </c>
      <c r="J1197">
        <v>1992</v>
      </c>
      <c r="K1197" t="s">
        <v>20</v>
      </c>
      <c r="L1197">
        <v>1992</v>
      </c>
      <c r="M1197" t="s">
        <v>29</v>
      </c>
    </row>
    <row r="1198" spans="1:13">
      <c r="A1198">
        <v>30</v>
      </c>
      <c r="B1198" t="s">
        <v>2720</v>
      </c>
      <c r="C1198" t="s">
        <v>3107</v>
      </c>
      <c r="D1198" t="s">
        <v>3113</v>
      </c>
      <c r="E1198">
        <v>8809</v>
      </c>
      <c r="F1198" t="s">
        <v>3114</v>
      </c>
      <c r="G1198" t="s">
        <v>3115</v>
      </c>
      <c r="H1198" t="s">
        <v>35</v>
      </c>
      <c r="I1198" t="s">
        <v>19</v>
      </c>
      <c r="J1198">
        <v>1992</v>
      </c>
      <c r="K1198" t="s">
        <v>20</v>
      </c>
      <c r="L1198">
        <v>1992</v>
      </c>
      <c r="M1198" t="s">
        <v>29</v>
      </c>
    </row>
    <row r="1199" spans="1:13">
      <c r="A1199">
        <v>30</v>
      </c>
      <c r="B1199" t="s">
        <v>2720</v>
      </c>
      <c r="C1199" t="s">
        <v>3107</v>
      </c>
      <c r="D1199" t="s">
        <v>3116</v>
      </c>
      <c r="E1199">
        <v>8812</v>
      </c>
      <c r="F1199" t="s">
        <v>3117</v>
      </c>
      <c r="G1199" t="s">
        <v>3118</v>
      </c>
      <c r="H1199" t="s">
        <v>35</v>
      </c>
      <c r="I1199" t="s">
        <v>19</v>
      </c>
      <c r="J1199">
        <v>2019</v>
      </c>
      <c r="K1199" t="s">
        <v>20</v>
      </c>
      <c r="L1199">
        <v>2002</v>
      </c>
      <c r="M1199" t="s">
        <v>29</v>
      </c>
    </row>
    <row r="1200" spans="1:13">
      <c r="A1200">
        <v>30</v>
      </c>
      <c r="B1200" t="s">
        <v>2720</v>
      </c>
      <c r="C1200" t="s">
        <v>3107</v>
      </c>
      <c r="D1200" t="s">
        <v>3119</v>
      </c>
      <c r="E1200">
        <v>8813</v>
      </c>
      <c r="F1200" t="s">
        <v>3120</v>
      </c>
      <c r="G1200" t="s">
        <v>3121</v>
      </c>
      <c r="H1200" t="s">
        <v>35</v>
      </c>
      <c r="I1200" t="s">
        <v>19</v>
      </c>
      <c r="J1200">
        <v>1989</v>
      </c>
      <c r="K1200" t="s">
        <v>20</v>
      </c>
      <c r="L1200">
        <v>1989</v>
      </c>
      <c r="M1200" t="s">
        <v>29</v>
      </c>
    </row>
    <row r="1201" spans="1:13">
      <c r="A1201">
        <v>30</v>
      </c>
      <c r="B1201" t="s">
        <v>2720</v>
      </c>
      <c r="C1201" t="s">
        <v>3122</v>
      </c>
      <c r="D1201" t="s">
        <v>3123</v>
      </c>
      <c r="E1201">
        <v>8901</v>
      </c>
      <c r="F1201" t="s">
        <v>3124</v>
      </c>
      <c r="G1201" t="s">
        <v>3125</v>
      </c>
      <c r="H1201" t="s">
        <v>18</v>
      </c>
      <c r="I1201" t="s">
        <v>19</v>
      </c>
      <c r="J1201">
        <v>1981</v>
      </c>
      <c r="K1201" t="s">
        <v>20</v>
      </c>
      <c r="L1201">
        <v>1973</v>
      </c>
      <c r="M1201" t="s">
        <v>21</v>
      </c>
    </row>
    <row r="1202" spans="1:13">
      <c r="A1202">
        <v>30</v>
      </c>
      <c r="B1202" t="s">
        <v>2720</v>
      </c>
      <c r="C1202" t="s">
        <v>3122</v>
      </c>
      <c r="D1202" t="s">
        <v>3123</v>
      </c>
      <c r="E1202">
        <v>8903</v>
      </c>
      <c r="F1202" t="s">
        <v>3126</v>
      </c>
      <c r="G1202" t="s">
        <v>3127</v>
      </c>
      <c r="H1202" t="s">
        <v>35</v>
      </c>
      <c r="I1202" t="s">
        <v>19</v>
      </c>
      <c r="J1202">
        <v>2015</v>
      </c>
      <c r="K1202" t="s">
        <v>20</v>
      </c>
      <c r="L1202">
        <v>1973</v>
      </c>
      <c r="M1202" t="s">
        <v>29</v>
      </c>
    </row>
    <row r="1203" spans="1:13">
      <c r="A1203">
        <v>30</v>
      </c>
      <c r="B1203" t="s">
        <v>2720</v>
      </c>
      <c r="C1203" t="s">
        <v>3122</v>
      </c>
      <c r="D1203" t="s">
        <v>3128</v>
      </c>
      <c r="E1203">
        <v>8904</v>
      </c>
      <c r="F1203" t="s">
        <v>3129</v>
      </c>
      <c r="G1203" t="s">
        <v>3130</v>
      </c>
      <c r="H1203" t="s">
        <v>35</v>
      </c>
      <c r="I1203" t="s">
        <v>19</v>
      </c>
      <c r="J1203">
        <v>2012</v>
      </c>
      <c r="K1203" t="s">
        <v>20</v>
      </c>
      <c r="L1203">
        <v>2010</v>
      </c>
      <c r="M1203" t="s">
        <v>29</v>
      </c>
    </row>
    <row r="1204" spans="1:13">
      <c r="A1204">
        <v>30</v>
      </c>
      <c r="B1204" t="s">
        <v>2720</v>
      </c>
      <c r="C1204" t="s">
        <v>3122</v>
      </c>
      <c r="D1204" t="s">
        <v>3131</v>
      </c>
      <c r="E1204">
        <v>8905</v>
      </c>
      <c r="F1204" t="s">
        <v>3132</v>
      </c>
      <c r="G1204" t="s">
        <v>3133</v>
      </c>
      <c r="H1204" t="s">
        <v>35</v>
      </c>
      <c r="I1204" t="s">
        <v>19</v>
      </c>
      <c r="J1204">
        <v>2007</v>
      </c>
      <c r="K1204" t="s">
        <v>20</v>
      </c>
      <c r="L1204">
        <v>1975</v>
      </c>
      <c r="M1204" t="s">
        <v>29</v>
      </c>
    </row>
    <row r="1205" spans="1:13">
      <c r="A1205">
        <v>30</v>
      </c>
      <c r="B1205" t="s">
        <v>2720</v>
      </c>
      <c r="C1205" t="s">
        <v>3122</v>
      </c>
      <c r="D1205" t="s">
        <v>3134</v>
      </c>
      <c r="E1205">
        <v>8907</v>
      </c>
      <c r="F1205" t="s">
        <v>3135</v>
      </c>
      <c r="G1205" t="s">
        <v>3136</v>
      </c>
      <c r="H1205" t="s">
        <v>35</v>
      </c>
      <c r="I1205" t="s">
        <v>19</v>
      </c>
      <c r="J1205">
        <v>1993</v>
      </c>
      <c r="K1205" t="s">
        <v>20</v>
      </c>
      <c r="L1205">
        <v>1976</v>
      </c>
      <c r="M1205" t="s">
        <v>29</v>
      </c>
    </row>
    <row r="1206" spans="1:13">
      <c r="A1206">
        <v>30</v>
      </c>
      <c r="B1206" t="s">
        <v>2720</v>
      </c>
      <c r="C1206" t="s">
        <v>3122</v>
      </c>
      <c r="D1206" t="s">
        <v>3137</v>
      </c>
      <c r="E1206">
        <v>8909</v>
      </c>
      <c r="F1206" t="s">
        <v>3138</v>
      </c>
      <c r="G1206" t="s">
        <v>3139</v>
      </c>
      <c r="H1206" t="s">
        <v>35</v>
      </c>
      <c r="I1206" t="s">
        <v>19</v>
      </c>
      <c r="J1206">
        <v>1983</v>
      </c>
      <c r="K1206" t="s">
        <v>20</v>
      </c>
      <c r="L1206">
        <v>1983</v>
      </c>
      <c r="M1206" t="s">
        <v>29</v>
      </c>
    </row>
    <row r="1207" spans="1:13">
      <c r="A1207">
        <v>30</v>
      </c>
      <c r="B1207" t="s">
        <v>2720</v>
      </c>
      <c r="C1207" t="s">
        <v>3122</v>
      </c>
      <c r="D1207" t="s">
        <v>3140</v>
      </c>
      <c r="E1207">
        <v>8911</v>
      </c>
      <c r="F1207" t="s">
        <v>3141</v>
      </c>
      <c r="G1207" t="s">
        <v>3142</v>
      </c>
      <c r="H1207" t="s">
        <v>35</v>
      </c>
      <c r="I1207" t="s">
        <v>19</v>
      </c>
      <c r="J1207">
        <v>2004</v>
      </c>
      <c r="K1207" t="s">
        <v>20</v>
      </c>
      <c r="L1207">
        <v>1976</v>
      </c>
      <c r="M1207" t="s">
        <v>29</v>
      </c>
    </row>
    <row r="1208" spans="1:13">
      <c r="A1208">
        <v>30</v>
      </c>
      <c r="B1208" t="s">
        <v>2720</v>
      </c>
      <c r="C1208" t="s">
        <v>3122</v>
      </c>
      <c r="D1208" t="s">
        <v>3143</v>
      </c>
      <c r="E1208">
        <v>8913</v>
      </c>
      <c r="F1208" t="s">
        <v>3144</v>
      </c>
      <c r="G1208" t="s">
        <v>3145</v>
      </c>
      <c r="H1208" t="s">
        <v>18</v>
      </c>
      <c r="I1208" t="s">
        <v>19</v>
      </c>
      <c r="J1208">
        <v>1987</v>
      </c>
      <c r="K1208" t="s">
        <v>20</v>
      </c>
      <c r="L1208">
        <v>1987</v>
      </c>
      <c r="M1208" t="s">
        <v>21</v>
      </c>
    </row>
    <row r="1209" spans="1:13">
      <c r="A1209">
        <v>30</v>
      </c>
      <c r="B1209" t="s">
        <v>2720</v>
      </c>
      <c r="C1209" t="s">
        <v>3122</v>
      </c>
      <c r="D1209" t="s">
        <v>3146</v>
      </c>
      <c r="E1209">
        <v>8914</v>
      </c>
      <c r="F1209" t="s">
        <v>3147</v>
      </c>
      <c r="G1209" t="s">
        <v>3148</v>
      </c>
      <c r="H1209" t="s">
        <v>35</v>
      </c>
      <c r="I1209" t="s">
        <v>19</v>
      </c>
      <c r="J1209">
        <v>2012</v>
      </c>
      <c r="K1209" t="s">
        <v>20</v>
      </c>
      <c r="L1209">
        <v>2004</v>
      </c>
      <c r="M1209" t="s">
        <v>29</v>
      </c>
    </row>
    <row r="1210" spans="1:13">
      <c r="A1210">
        <v>30</v>
      </c>
      <c r="B1210" t="s">
        <v>2720</v>
      </c>
      <c r="C1210" t="s">
        <v>3122</v>
      </c>
      <c r="D1210" t="s">
        <v>3149</v>
      </c>
      <c r="E1210">
        <v>8917</v>
      </c>
      <c r="F1210" t="s">
        <v>3150</v>
      </c>
      <c r="G1210" t="s">
        <v>3151</v>
      </c>
      <c r="H1210" t="s">
        <v>35</v>
      </c>
      <c r="I1210" t="s">
        <v>19</v>
      </c>
      <c r="J1210">
        <v>2010</v>
      </c>
      <c r="K1210" t="s">
        <v>20</v>
      </c>
      <c r="L1210">
        <v>1976</v>
      </c>
      <c r="M1210" t="s">
        <v>29</v>
      </c>
    </row>
    <row r="1211" spans="1:13">
      <c r="A1211">
        <v>30</v>
      </c>
      <c r="B1211" t="s">
        <v>2720</v>
      </c>
      <c r="C1211" t="s">
        <v>3122</v>
      </c>
      <c r="D1211" t="s">
        <v>3152</v>
      </c>
      <c r="E1211">
        <v>8919</v>
      </c>
      <c r="F1211" t="s">
        <v>3153</v>
      </c>
      <c r="G1211" t="s">
        <v>3154</v>
      </c>
      <c r="H1211" t="s">
        <v>35</v>
      </c>
      <c r="I1211" t="s">
        <v>19</v>
      </c>
      <c r="J1211">
        <v>1995</v>
      </c>
      <c r="K1211" t="s">
        <v>20</v>
      </c>
      <c r="L1211">
        <v>1992</v>
      </c>
      <c r="M1211" t="s">
        <v>29</v>
      </c>
    </row>
    <row r="1212" spans="1:13">
      <c r="A1212">
        <v>30</v>
      </c>
      <c r="B1212" t="s">
        <v>2720</v>
      </c>
      <c r="C1212" t="s">
        <v>3122</v>
      </c>
      <c r="D1212" t="s">
        <v>3155</v>
      </c>
      <c r="E1212">
        <v>8921</v>
      </c>
      <c r="F1212" t="s">
        <v>3156</v>
      </c>
      <c r="G1212" t="s">
        <v>3157</v>
      </c>
      <c r="H1212" t="s">
        <v>35</v>
      </c>
      <c r="I1212" t="s">
        <v>19</v>
      </c>
      <c r="J1212">
        <v>2008</v>
      </c>
      <c r="K1212" t="s">
        <v>20</v>
      </c>
      <c r="L1212">
        <v>2002</v>
      </c>
      <c r="M1212" t="s">
        <v>29</v>
      </c>
    </row>
    <row r="1213" spans="1:13">
      <c r="A1213">
        <v>31</v>
      </c>
      <c r="B1213" t="s">
        <v>3158</v>
      </c>
      <c r="C1213" t="s">
        <v>3159</v>
      </c>
      <c r="D1213" t="s">
        <v>3159</v>
      </c>
      <c r="E1213">
        <v>9101</v>
      </c>
      <c r="F1213" t="s">
        <v>3160</v>
      </c>
      <c r="G1213" t="s">
        <v>3161</v>
      </c>
      <c r="H1213" t="s">
        <v>18</v>
      </c>
      <c r="I1213" t="s">
        <v>19</v>
      </c>
      <c r="J1213">
        <v>1982</v>
      </c>
      <c r="K1213" t="s">
        <v>20</v>
      </c>
      <c r="L1213">
        <v>1982</v>
      </c>
      <c r="M1213" t="s">
        <v>21</v>
      </c>
    </row>
    <row r="1214" spans="1:13">
      <c r="A1214">
        <v>31</v>
      </c>
      <c r="B1214" t="s">
        <v>3158</v>
      </c>
      <c r="C1214" t="s">
        <v>3159</v>
      </c>
      <c r="D1214" t="s">
        <v>3159</v>
      </c>
      <c r="E1214">
        <v>9102</v>
      </c>
      <c r="F1214" t="s">
        <v>3162</v>
      </c>
      <c r="G1214" t="s">
        <v>3163</v>
      </c>
      <c r="H1214" t="s">
        <v>35</v>
      </c>
      <c r="I1214" t="s">
        <v>19</v>
      </c>
      <c r="J1214">
        <v>2006</v>
      </c>
      <c r="K1214" t="s">
        <v>20</v>
      </c>
      <c r="L1214">
        <v>2008</v>
      </c>
      <c r="M1214" t="s">
        <v>29</v>
      </c>
    </row>
    <row r="1215" spans="1:13">
      <c r="A1215">
        <v>31</v>
      </c>
      <c r="B1215" t="s">
        <v>3158</v>
      </c>
      <c r="C1215" t="s">
        <v>3159</v>
      </c>
      <c r="D1215" t="s">
        <v>3164</v>
      </c>
      <c r="E1215">
        <v>9103</v>
      </c>
      <c r="F1215" t="s">
        <v>3165</v>
      </c>
      <c r="G1215" t="s">
        <v>3166</v>
      </c>
      <c r="H1215" t="s">
        <v>35</v>
      </c>
      <c r="I1215" t="s">
        <v>19</v>
      </c>
      <c r="J1215">
        <v>1998</v>
      </c>
      <c r="K1215" t="s">
        <v>20</v>
      </c>
      <c r="L1215">
        <v>1999</v>
      </c>
      <c r="M1215" t="s">
        <v>29</v>
      </c>
    </row>
    <row r="1216" spans="1:13">
      <c r="A1216">
        <v>31</v>
      </c>
      <c r="B1216" t="s">
        <v>3158</v>
      </c>
      <c r="C1216" t="s">
        <v>3159</v>
      </c>
      <c r="D1216" t="s">
        <v>3167</v>
      </c>
      <c r="E1216">
        <v>9105</v>
      </c>
      <c r="F1216" t="s">
        <v>3168</v>
      </c>
      <c r="G1216" t="s">
        <v>3169</v>
      </c>
      <c r="H1216" t="s">
        <v>35</v>
      </c>
      <c r="I1216" t="s">
        <v>19</v>
      </c>
      <c r="J1216">
        <v>1998</v>
      </c>
      <c r="K1216" t="s">
        <v>20</v>
      </c>
      <c r="L1216">
        <v>1999</v>
      </c>
      <c r="M1216" t="s">
        <v>29</v>
      </c>
    </row>
    <row r="1217" spans="1:13">
      <c r="A1217">
        <v>31</v>
      </c>
      <c r="B1217" t="s">
        <v>3158</v>
      </c>
      <c r="C1217" t="s">
        <v>3170</v>
      </c>
      <c r="D1217" t="s">
        <v>3171</v>
      </c>
      <c r="E1217">
        <v>9201</v>
      </c>
      <c r="F1217" t="s">
        <v>3172</v>
      </c>
      <c r="G1217" t="s">
        <v>3173</v>
      </c>
      <c r="H1217" t="s">
        <v>18</v>
      </c>
      <c r="I1217" t="s">
        <v>19</v>
      </c>
      <c r="J1217">
        <v>1982</v>
      </c>
      <c r="K1217" t="s">
        <v>20</v>
      </c>
      <c r="L1217">
        <v>1982</v>
      </c>
      <c r="M1217" t="s">
        <v>21</v>
      </c>
    </row>
    <row r="1218" spans="1:13">
      <c r="A1218">
        <v>31</v>
      </c>
      <c r="B1218" t="s">
        <v>3158</v>
      </c>
      <c r="C1218" t="s">
        <v>3170</v>
      </c>
      <c r="D1218" t="s">
        <v>3171</v>
      </c>
      <c r="E1218">
        <v>9202</v>
      </c>
      <c r="F1218" t="s">
        <v>3174</v>
      </c>
      <c r="G1218" t="s">
        <v>3175</v>
      </c>
      <c r="H1218" t="s">
        <v>35</v>
      </c>
      <c r="I1218" t="s">
        <v>19</v>
      </c>
      <c r="J1218">
        <v>2004</v>
      </c>
      <c r="K1218" t="s">
        <v>20</v>
      </c>
      <c r="L1218">
        <v>2005</v>
      </c>
      <c r="M1218" t="s">
        <v>29</v>
      </c>
    </row>
    <row r="1219" spans="1:13">
      <c r="A1219">
        <v>31</v>
      </c>
      <c r="B1219" t="s">
        <v>3158</v>
      </c>
      <c r="C1219" t="s">
        <v>3170</v>
      </c>
      <c r="D1219" t="s">
        <v>3176</v>
      </c>
      <c r="E1219">
        <v>9203</v>
      </c>
      <c r="F1219" t="s">
        <v>3177</v>
      </c>
      <c r="G1219" t="s">
        <v>3178</v>
      </c>
      <c r="H1219" t="s">
        <v>35</v>
      </c>
      <c r="I1219" t="s">
        <v>19</v>
      </c>
      <c r="J1219">
        <v>1994</v>
      </c>
      <c r="K1219" t="s">
        <v>20</v>
      </c>
      <c r="L1219">
        <v>1994</v>
      </c>
      <c r="M1219" t="s">
        <v>29</v>
      </c>
    </row>
    <row r="1220" spans="1:13">
      <c r="A1220">
        <v>31</v>
      </c>
      <c r="B1220" t="s">
        <v>3158</v>
      </c>
      <c r="C1220" t="s">
        <v>3170</v>
      </c>
      <c r="D1220" t="s">
        <v>3179</v>
      </c>
      <c r="E1220">
        <v>9204</v>
      </c>
      <c r="F1220" t="s">
        <v>3180</v>
      </c>
      <c r="G1220" t="s">
        <v>3181</v>
      </c>
      <c r="H1220" t="s">
        <v>35</v>
      </c>
      <c r="I1220" t="s">
        <v>19</v>
      </c>
      <c r="J1220">
        <v>2005</v>
      </c>
      <c r="K1220" t="s">
        <v>20</v>
      </c>
      <c r="L1220">
        <v>2006</v>
      </c>
      <c r="M1220" t="s">
        <v>29</v>
      </c>
    </row>
    <row r="1221" spans="1:13">
      <c r="A1221">
        <v>31</v>
      </c>
      <c r="B1221" t="s">
        <v>3158</v>
      </c>
      <c r="C1221" t="s">
        <v>3170</v>
      </c>
      <c r="D1221" t="s">
        <v>3182</v>
      </c>
      <c r="E1221">
        <v>9205</v>
      </c>
      <c r="F1221" t="s">
        <v>3183</v>
      </c>
      <c r="G1221" t="s">
        <v>3184</v>
      </c>
      <c r="H1221" t="s">
        <v>35</v>
      </c>
      <c r="I1221" t="s">
        <v>19</v>
      </c>
      <c r="J1221">
        <v>1994</v>
      </c>
      <c r="K1221" t="s">
        <v>20</v>
      </c>
      <c r="L1221">
        <v>1995</v>
      </c>
      <c r="M1221" t="s">
        <v>29</v>
      </c>
    </row>
    <row r="1222" spans="1:13">
      <c r="A1222">
        <v>31</v>
      </c>
      <c r="B1222" t="s">
        <v>3158</v>
      </c>
      <c r="C1222" t="s">
        <v>3170</v>
      </c>
      <c r="D1222" t="s">
        <v>3185</v>
      </c>
      <c r="E1222">
        <v>9206</v>
      </c>
      <c r="F1222" t="s">
        <v>3186</v>
      </c>
      <c r="G1222" t="s">
        <v>3187</v>
      </c>
      <c r="H1222" t="s">
        <v>35</v>
      </c>
      <c r="I1222" t="s">
        <v>19</v>
      </c>
      <c r="J1222">
        <v>1998</v>
      </c>
      <c r="K1222" t="s">
        <v>20</v>
      </c>
      <c r="L1222">
        <v>1998</v>
      </c>
      <c r="M1222" t="s">
        <v>29</v>
      </c>
    </row>
    <row r="1223" spans="1:13">
      <c r="A1223">
        <v>31</v>
      </c>
      <c r="B1223" t="s">
        <v>3158</v>
      </c>
      <c r="C1223" t="s">
        <v>3170</v>
      </c>
      <c r="D1223" t="s">
        <v>3188</v>
      </c>
      <c r="E1223">
        <v>9207</v>
      </c>
      <c r="F1223" t="s">
        <v>3189</v>
      </c>
      <c r="G1223" t="s">
        <v>3190</v>
      </c>
      <c r="H1223" t="s">
        <v>35</v>
      </c>
      <c r="I1223" t="s">
        <v>19</v>
      </c>
      <c r="J1223">
        <v>2007</v>
      </c>
      <c r="K1223" t="s">
        <v>20</v>
      </c>
      <c r="L1223">
        <v>2008</v>
      </c>
      <c r="M1223" t="s">
        <v>29</v>
      </c>
    </row>
    <row r="1224" spans="1:13">
      <c r="A1224">
        <v>31</v>
      </c>
      <c r="B1224" t="s">
        <v>3158</v>
      </c>
      <c r="C1224" t="s">
        <v>3170</v>
      </c>
      <c r="D1224" t="s">
        <v>3191</v>
      </c>
      <c r="E1224">
        <v>9208</v>
      </c>
      <c r="F1224" t="s">
        <v>3192</v>
      </c>
      <c r="G1224" t="s">
        <v>3193</v>
      </c>
      <c r="H1224" t="s">
        <v>637</v>
      </c>
      <c r="I1224" t="s">
        <v>19</v>
      </c>
      <c r="J1224">
        <v>2015</v>
      </c>
      <c r="K1224" t="s">
        <v>20</v>
      </c>
      <c r="L1224">
        <v>2016</v>
      </c>
      <c r="M1224" t="s">
        <v>29</v>
      </c>
    </row>
    <row r="1225" spans="1:13">
      <c r="A1225">
        <v>31</v>
      </c>
      <c r="B1225" t="s">
        <v>3158</v>
      </c>
      <c r="C1225" t="s">
        <v>3170</v>
      </c>
      <c r="D1225" t="s">
        <v>3194</v>
      </c>
      <c r="E1225">
        <v>9209</v>
      </c>
      <c r="F1225" t="s">
        <v>3195</v>
      </c>
      <c r="G1225" t="s">
        <v>3196</v>
      </c>
      <c r="H1225" t="s">
        <v>35</v>
      </c>
      <c r="I1225" t="s">
        <v>19</v>
      </c>
      <c r="J1225">
        <v>2015</v>
      </c>
      <c r="K1225" t="s">
        <v>20</v>
      </c>
      <c r="L1225">
        <v>2016</v>
      </c>
      <c r="M1225" t="s">
        <v>29</v>
      </c>
    </row>
    <row r="1226" spans="1:13">
      <c r="A1226">
        <v>31</v>
      </c>
      <c r="B1226" t="s">
        <v>3158</v>
      </c>
      <c r="C1226" t="s">
        <v>3170</v>
      </c>
      <c r="D1226" t="s">
        <v>3179</v>
      </c>
      <c r="E1226">
        <v>9210</v>
      </c>
      <c r="F1226" t="s">
        <v>3197</v>
      </c>
      <c r="G1226" t="s">
        <v>3198</v>
      </c>
      <c r="H1226" t="s">
        <v>18</v>
      </c>
      <c r="I1226" t="s">
        <v>19</v>
      </c>
      <c r="J1226">
        <v>2016</v>
      </c>
      <c r="K1226" t="s">
        <v>20</v>
      </c>
      <c r="L1226">
        <v>2017</v>
      </c>
      <c r="M1226" t="s">
        <v>21</v>
      </c>
    </row>
    <row r="1227" spans="1:13">
      <c r="A1227">
        <v>31</v>
      </c>
      <c r="B1227" t="s">
        <v>3158</v>
      </c>
      <c r="C1227" t="s">
        <v>3199</v>
      </c>
      <c r="D1227" t="s">
        <v>3200</v>
      </c>
      <c r="E1227">
        <v>9301</v>
      </c>
      <c r="F1227" t="s">
        <v>3201</v>
      </c>
      <c r="G1227" t="s">
        <v>3202</v>
      </c>
      <c r="H1227" t="s">
        <v>18</v>
      </c>
      <c r="I1227" t="s">
        <v>19</v>
      </c>
      <c r="J1227">
        <v>1993</v>
      </c>
      <c r="K1227" t="s">
        <v>20</v>
      </c>
      <c r="L1227">
        <v>1994</v>
      </c>
      <c r="M1227" t="s">
        <v>21</v>
      </c>
    </row>
    <row r="1228" spans="1:13">
      <c r="A1228">
        <v>31</v>
      </c>
      <c r="B1228" t="s">
        <v>3158</v>
      </c>
      <c r="C1228" t="s">
        <v>3199</v>
      </c>
      <c r="D1228" t="s">
        <v>3200</v>
      </c>
      <c r="E1228">
        <v>9302</v>
      </c>
      <c r="F1228" t="s">
        <v>3203</v>
      </c>
      <c r="G1228" t="s">
        <v>3204</v>
      </c>
      <c r="H1228" t="s">
        <v>35</v>
      </c>
      <c r="I1228" t="s">
        <v>19</v>
      </c>
      <c r="J1228">
        <v>1998</v>
      </c>
      <c r="K1228" t="s">
        <v>20</v>
      </c>
      <c r="L1228">
        <v>1999</v>
      </c>
      <c r="M1228" t="s">
        <v>29</v>
      </c>
    </row>
    <row r="1229" spans="1:13">
      <c r="A1229">
        <v>31</v>
      </c>
      <c r="B1229" t="s">
        <v>3158</v>
      </c>
      <c r="C1229" t="s">
        <v>3199</v>
      </c>
      <c r="D1229" t="s">
        <v>3200</v>
      </c>
      <c r="E1229">
        <v>9303</v>
      </c>
      <c r="F1229" t="s">
        <v>3205</v>
      </c>
      <c r="G1229" t="s">
        <v>3206</v>
      </c>
      <c r="H1229" t="s">
        <v>35</v>
      </c>
      <c r="I1229" t="s">
        <v>19</v>
      </c>
      <c r="J1229">
        <v>1983</v>
      </c>
      <c r="K1229" t="s">
        <v>20</v>
      </c>
      <c r="L1229">
        <v>1983</v>
      </c>
      <c r="M1229" t="s">
        <v>29</v>
      </c>
    </row>
    <row r="1230" spans="1:13">
      <c r="A1230">
        <v>31</v>
      </c>
      <c r="B1230" t="s">
        <v>3158</v>
      </c>
      <c r="C1230" t="s">
        <v>3199</v>
      </c>
      <c r="D1230" t="s">
        <v>3200</v>
      </c>
      <c r="E1230">
        <v>9305</v>
      </c>
      <c r="F1230" t="s">
        <v>3207</v>
      </c>
      <c r="G1230" t="s">
        <v>3208</v>
      </c>
      <c r="H1230" t="s">
        <v>35</v>
      </c>
      <c r="I1230" t="s">
        <v>19</v>
      </c>
      <c r="J1230">
        <v>1984</v>
      </c>
      <c r="K1230" t="s">
        <v>20</v>
      </c>
      <c r="L1230">
        <v>1984</v>
      </c>
      <c r="M1230" t="s">
        <v>29</v>
      </c>
    </row>
    <row r="1231" spans="1:13">
      <c r="A1231">
        <v>31</v>
      </c>
      <c r="B1231" t="s">
        <v>3158</v>
      </c>
      <c r="C1231" t="s">
        <v>3199</v>
      </c>
      <c r="D1231" t="s">
        <v>3200</v>
      </c>
      <c r="E1231">
        <v>9307</v>
      </c>
      <c r="F1231" t="s">
        <v>3209</v>
      </c>
      <c r="G1231" t="s">
        <v>3210</v>
      </c>
      <c r="H1231" t="s">
        <v>35</v>
      </c>
      <c r="I1231" t="s">
        <v>19</v>
      </c>
      <c r="J1231">
        <v>1994</v>
      </c>
      <c r="K1231" t="s">
        <v>20</v>
      </c>
      <c r="L1231">
        <v>1994</v>
      </c>
      <c r="M1231" t="s">
        <v>29</v>
      </c>
    </row>
    <row r="1232" spans="1:13">
      <c r="A1232">
        <v>31</v>
      </c>
      <c r="B1232" t="s">
        <v>3158</v>
      </c>
      <c r="C1232" t="s">
        <v>3199</v>
      </c>
      <c r="D1232" t="s">
        <v>3200</v>
      </c>
      <c r="E1232">
        <v>9308</v>
      </c>
      <c r="F1232" t="s">
        <v>3211</v>
      </c>
      <c r="G1232" t="s">
        <v>3212</v>
      </c>
      <c r="H1232" t="s">
        <v>35</v>
      </c>
      <c r="I1232" t="s">
        <v>19</v>
      </c>
      <c r="J1232">
        <v>2001</v>
      </c>
      <c r="K1232" t="s">
        <v>20</v>
      </c>
      <c r="L1232">
        <v>2001</v>
      </c>
      <c r="M1232" t="s">
        <v>29</v>
      </c>
    </row>
    <row r="1233" spans="1:13">
      <c r="A1233">
        <v>31</v>
      </c>
      <c r="B1233" t="s">
        <v>3158</v>
      </c>
      <c r="C1233" t="s">
        <v>3213</v>
      </c>
      <c r="D1233" t="s">
        <v>3214</v>
      </c>
      <c r="E1233">
        <v>9401</v>
      </c>
      <c r="F1233" t="s">
        <v>3215</v>
      </c>
      <c r="G1233" t="s">
        <v>3216</v>
      </c>
      <c r="H1233" t="s">
        <v>35</v>
      </c>
      <c r="I1233" t="s">
        <v>19</v>
      </c>
      <c r="J1233">
        <v>1994</v>
      </c>
      <c r="K1233" t="s">
        <v>20</v>
      </c>
      <c r="L1233">
        <v>1994</v>
      </c>
      <c r="M1233" t="s">
        <v>29</v>
      </c>
    </row>
    <row r="1234" spans="1:13">
      <c r="A1234">
        <v>31</v>
      </c>
      <c r="B1234" t="s">
        <v>3158</v>
      </c>
      <c r="C1234" t="s">
        <v>3213</v>
      </c>
      <c r="D1234" t="s">
        <v>830</v>
      </c>
      <c r="E1234">
        <v>9403</v>
      </c>
      <c r="F1234" t="s">
        <v>3217</v>
      </c>
      <c r="G1234" t="s">
        <v>3218</v>
      </c>
      <c r="H1234" t="s">
        <v>151</v>
      </c>
      <c r="I1234" t="s">
        <v>19</v>
      </c>
      <c r="J1234">
        <v>1982</v>
      </c>
      <c r="K1234" t="s">
        <v>20</v>
      </c>
      <c r="L1234">
        <v>1982</v>
      </c>
      <c r="M1234" t="s">
        <v>29</v>
      </c>
    </row>
    <row r="1235" spans="1:13">
      <c r="A1235">
        <v>31</v>
      </c>
      <c r="B1235" t="s">
        <v>3158</v>
      </c>
      <c r="C1235" t="s">
        <v>3213</v>
      </c>
      <c r="D1235" t="s">
        <v>3219</v>
      </c>
      <c r="E1235">
        <v>9405</v>
      </c>
      <c r="F1235" t="s">
        <v>3220</v>
      </c>
      <c r="G1235" t="s">
        <v>3221</v>
      </c>
      <c r="H1235" t="s">
        <v>35</v>
      </c>
      <c r="I1235" t="s">
        <v>19</v>
      </c>
      <c r="J1235">
        <v>2002</v>
      </c>
      <c r="K1235" t="s">
        <v>20</v>
      </c>
      <c r="L1235">
        <v>2002</v>
      </c>
      <c r="M1235" t="s">
        <v>29</v>
      </c>
    </row>
    <row r="1236" spans="1:13">
      <c r="A1236">
        <v>31</v>
      </c>
      <c r="B1236" t="s">
        <v>3158</v>
      </c>
      <c r="C1236" t="s">
        <v>3213</v>
      </c>
      <c r="D1236" t="s">
        <v>3222</v>
      </c>
      <c r="E1236">
        <v>9407</v>
      </c>
      <c r="F1236" t="s">
        <v>3223</v>
      </c>
      <c r="G1236" t="s">
        <v>3224</v>
      </c>
      <c r="H1236" t="s">
        <v>35</v>
      </c>
      <c r="I1236" t="s">
        <v>19</v>
      </c>
      <c r="J1236">
        <v>1974</v>
      </c>
      <c r="K1236" t="s">
        <v>20</v>
      </c>
      <c r="L1236">
        <v>1974</v>
      </c>
      <c r="M1236" t="s">
        <v>29</v>
      </c>
    </row>
    <row r="1237" spans="1:13">
      <c r="A1237">
        <v>31</v>
      </c>
      <c r="B1237" t="s">
        <v>3158</v>
      </c>
      <c r="C1237" t="s">
        <v>3213</v>
      </c>
      <c r="D1237" t="s">
        <v>3225</v>
      </c>
      <c r="E1237">
        <v>9409</v>
      </c>
      <c r="F1237" t="s">
        <v>3226</v>
      </c>
      <c r="G1237" t="s">
        <v>3227</v>
      </c>
      <c r="H1237" t="s">
        <v>151</v>
      </c>
      <c r="I1237" t="s">
        <v>19</v>
      </c>
      <c r="J1237">
        <v>1979</v>
      </c>
      <c r="K1237" t="s">
        <v>20</v>
      </c>
      <c r="L1237">
        <v>1979</v>
      </c>
      <c r="M1237" t="s">
        <v>29</v>
      </c>
    </row>
    <row r="1238" spans="1:13">
      <c r="A1238">
        <v>31</v>
      </c>
      <c r="B1238" t="s">
        <v>3158</v>
      </c>
      <c r="C1238" t="s">
        <v>3213</v>
      </c>
      <c r="D1238" t="s">
        <v>3228</v>
      </c>
      <c r="E1238">
        <v>9410</v>
      </c>
      <c r="F1238" t="s">
        <v>3229</v>
      </c>
      <c r="G1238" t="s">
        <v>3230</v>
      </c>
      <c r="H1238" t="s">
        <v>35</v>
      </c>
      <c r="I1238" t="s">
        <v>19</v>
      </c>
      <c r="J1238">
        <v>2005</v>
      </c>
      <c r="K1238" t="s">
        <v>20</v>
      </c>
      <c r="L1238">
        <v>2005</v>
      </c>
      <c r="M1238" t="s">
        <v>29</v>
      </c>
    </row>
    <row r="1239" spans="1:13">
      <c r="A1239">
        <v>32</v>
      </c>
      <c r="B1239" t="s">
        <v>3231</v>
      </c>
      <c r="C1239" t="s">
        <v>3232</v>
      </c>
      <c r="D1239" t="s">
        <v>3233</v>
      </c>
      <c r="E1239">
        <v>9601</v>
      </c>
      <c r="F1239" t="s">
        <v>3234</v>
      </c>
      <c r="G1239" t="s">
        <v>3235</v>
      </c>
      <c r="H1239" t="s">
        <v>90</v>
      </c>
      <c r="I1239" t="s">
        <v>73</v>
      </c>
      <c r="J1239">
        <v>1987</v>
      </c>
      <c r="K1239" t="s">
        <v>20</v>
      </c>
      <c r="L1239">
        <v>1973</v>
      </c>
      <c r="M1239" t="s">
        <v>21</v>
      </c>
    </row>
    <row r="1240" spans="1:13">
      <c r="A1240">
        <v>32</v>
      </c>
      <c r="B1240" t="s">
        <v>3231</v>
      </c>
      <c r="C1240" t="s">
        <v>3232</v>
      </c>
      <c r="D1240" t="s">
        <v>3236</v>
      </c>
      <c r="E1240">
        <v>9602</v>
      </c>
      <c r="F1240" t="s">
        <v>3237</v>
      </c>
      <c r="G1240" t="s">
        <v>3238</v>
      </c>
      <c r="H1240" t="s">
        <v>35</v>
      </c>
      <c r="I1240" t="s">
        <v>19</v>
      </c>
      <c r="J1240">
        <v>1982</v>
      </c>
      <c r="K1240" t="s">
        <v>164</v>
      </c>
      <c r="L1240">
        <v>1982</v>
      </c>
      <c r="M1240" t="s">
        <v>29</v>
      </c>
    </row>
    <row r="1241" spans="1:13">
      <c r="A1241">
        <v>32</v>
      </c>
      <c r="B1241" t="s">
        <v>3231</v>
      </c>
      <c r="C1241" t="s">
        <v>3232</v>
      </c>
      <c r="D1241" t="s">
        <v>3239</v>
      </c>
      <c r="E1241">
        <v>9604</v>
      </c>
      <c r="F1241" t="s">
        <v>3240</v>
      </c>
      <c r="G1241" t="s">
        <v>3241</v>
      </c>
      <c r="H1241" t="s">
        <v>18</v>
      </c>
      <c r="I1241" t="s">
        <v>19</v>
      </c>
      <c r="J1241">
        <v>2006</v>
      </c>
      <c r="K1241" t="s">
        <v>20</v>
      </c>
      <c r="L1241">
        <v>1974</v>
      </c>
      <c r="M1241" t="s">
        <v>21</v>
      </c>
    </row>
    <row r="1242" spans="1:13">
      <c r="A1242">
        <v>32</v>
      </c>
      <c r="B1242" t="s">
        <v>3231</v>
      </c>
      <c r="C1242" t="s">
        <v>3232</v>
      </c>
      <c r="D1242" t="s">
        <v>3242</v>
      </c>
      <c r="E1242">
        <v>9605</v>
      </c>
      <c r="F1242" t="s">
        <v>3243</v>
      </c>
      <c r="G1242" t="s">
        <v>3244</v>
      </c>
      <c r="H1242" t="s">
        <v>50</v>
      </c>
      <c r="I1242" t="s">
        <v>19</v>
      </c>
      <c r="J1242">
        <v>1993</v>
      </c>
      <c r="K1242" t="s">
        <v>20</v>
      </c>
      <c r="L1242">
        <v>1973</v>
      </c>
      <c r="M1242" t="s">
        <v>29</v>
      </c>
    </row>
    <row r="1243" spans="1:13">
      <c r="A1243">
        <v>32</v>
      </c>
      <c r="B1243" t="s">
        <v>3231</v>
      </c>
      <c r="C1243" t="s">
        <v>3232</v>
      </c>
      <c r="D1243" t="s">
        <v>3233</v>
      </c>
      <c r="E1243">
        <v>9606</v>
      </c>
      <c r="F1243" t="s">
        <v>3245</v>
      </c>
      <c r="G1243" t="s">
        <v>3246</v>
      </c>
      <c r="H1243" t="s">
        <v>27</v>
      </c>
      <c r="I1243" t="s">
        <v>28</v>
      </c>
      <c r="J1243">
        <v>2001</v>
      </c>
      <c r="K1243" t="s">
        <v>20</v>
      </c>
      <c r="L1243">
        <v>2001</v>
      </c>
      <c r="M1243" t="s">
        <v>29</v>
      </c>
    </row>
    <row r="1244" spans="1:13">
      <c r="A1244">
        <v>32</v>
      </c>
      <c r="B1244" t="s">
        <v>3231</v>
      </c>
      <c r="C1244" t="s">
        <v>3232</v>
      </c>
      <c r="D1244" t="s">
        <v>3239</v>
      </c>
      <c r="E1244">
        <v>9607</v>
      </c>
      <c r="F1244" t="s">
        <v>3247</v>
      </c>
      <c r="G1244" t="s">
        <v>3248</v>
      </c>
      <c r="H1244" t="s">
        <v>35</v>
      </c>
      <c r="I1244" t="s">
        <v>19</v>
      </c>
      <c r="J1244">
        <v>2004</v>
      </c>
      <c r="K1244" t="s">
        <v>20</v>
      </c>
      <c r="L1244">
        <v>2004</v>
      </c>
      <c r="M1244" t="s">
        <v>29</v>
      </c>
    </row>
    <row r="1245" spans="1:13">
      <c r="A1245">
        <v>32</v>
      </c>
      <c r="B1245" t="s">
        <v>3231</v>
      </c>
      <c r="C1245" t="s">
        <v>3232</v>
      </c>
      <c r="D1245" t="s">
        <v>3236</v>
      </c>
      <c r="E1245">
        <v>9609</v>
      </c>
      <c r="F1245" t="s">
        <v>3249</v>
      </c>
      <c r="G1245" t="s">
        <v>3250</v>
      </c>
      <c r="H1245" t="s">
        <v>18</v>
      </c>
      <c r="I1245" t="s">
        <v>19</v>
      </c>
      <c r="J1245">
        <v>1982</v>
      </c>
      <c r="K1245" t="s">
        <v>20</v>
      </c>
      <c r="L1245">
        <v>1982</v>
      </c>
      <c r="M1245" t="s">
        <v>21</v>
      </c>
    </row>
    <row r="1246" spans="1:13">
      <c r="A1246">
        <v>32</v>
      </c>
      <c r="B1246" t="s">
        <v>3231</v>
      </c>
      <c r="C1246" t="s">
        <v>3232</v>
      </c>
      <c r="D1246" t="s">
        <v>3251</v>
      </c>
      <c r="E1246">
        <v>9611</v>
      </c>
      <c r="F1246" t="s">
        <v>3252</v>
      </c>
      <c r="G1246" t="s">
        <v>3253</v>
      </c>
      <c r="H1246" t="s">
        <v>27</v>
      </c>
      <c r="I1246" t="s">
        <v>28</v>
      </c>
      <c r="J1246">
        <v>2000</v>
      </c>
      <c r="K1246" t="s">
        <v>20</v>
      </c>
      <c r="L1246">
        <v>1978</v>
      </c>
      <c r="M1246" t="s">
        <v>29</v>
      </c>
    </row>
    <row r="1247" spans="1:13">
      <c r="A1247">
        <v>32</v>
      </c>
      <c r="B1247" t="s">
        <v>3231</v>
      </c>
      <c r="C1247" t="s">
        <v>3232</v>
      </c>
      <c r="D1247" t="s">
        <v>3254</v>
      </c>
      <c r="E1247">
        <v>9612</v>
      </c>
      <c r="F1247" t="s">
        <v>3255</v>
      </c>
      <c r="G1247" t="s">
        <v>3256</v>
      </c>
      <c r="H1247" t="s">
        <v>42</v>
      </c>
      <c r="I1247" t="s">
        <v>43</v>
      </c>
      <c r="J1247">
        <v>2003</v>
      </c>
      <c r="K1247" t="s">
        <v>20</v>
      </c>
      <c r="L1247">
        <v>2006</v>
      </c>
      <c r="M1247" t="s">
        <v>21</v>
      </c>
    </row>
    <row r="1248" spans="1:13">
      <c r="A1248">
        <v>32</v>
      </c>
      <c r="B1248" t="s">
        <v>3231</v>
      </c>
      <c r="C1248" t="s">
        <v>3232</v>
      </c>
      <c r="D1248" t="s">
        <v>3257</v>
      </c>
      <c r="E1248">
        <v>9613</v>
      </c>
      <c r="F1248" t="s">
        <v>3258</v>
      </c>
      <c r="G1248" t="s">
        <v>3259</v>
      </c>
      <c r="H1248" t="s">
        <v>439</v>
      </c>
      <c r="I1248" t="s">
        <v>19</v>
      </c>
      <c r="J1248">
        <v>2016</v>
      </c>
      <c r="K1248" t="s">
        <v>20</v>
      </c>
      <c r="L1248">
        <v>2016</v>
      </c>
      <c r="M1248" t="s">
        <v>44</v>
      </c>
    </row>
    <row r="1249" spans="1:13">
      <c r="A1249">
        <v>32</v>
      </c>
      <c r="B1249" t="s">
        <v>3231</v>
      </c>
      <c r="C1249" t="s">
        <v>3232</v>
      </c>
      <c r="D1249" t="s">
        <v>3260</v>
      </c>
      <c r="E1249">
        <v>9614</v>
      </c>
      <c r="F1249" t="s">
        <v>3261</v>
      </c>
      <c r="G1249" t="s">
        <v>3262</v>
      </c>
      <c r="H1249" t="s">
        <v>35</v>
      </c>
      <c r="I1249" t="s">
        <v>19</v>
      </c>
      <c r="J1249">
        <v>2020</v>
      </c>
      <c r="K1249" t="s">
        <v>20</v>
      </c>
      <c r="L1249">
        <v>2020</v>
      </c>
      <c r="M1249" t="s">
        <v>29</v>
      </c>
    </row>
    <row r="1250" spans="1:13">
      <c r="A1250">
        <v>32</v>
      </c>
      <c r="B1250" t="s">
        <v>3231</v>
      </c>
      <c r="C1250" t="s">
        <v>3263</v>
      </c>
      <c r="D1250" t="s">
        <v>3264</v>
      </c>
      <c r="E1250">
        <v>9701</v>
      </c>
      <c r="F1250" t="s">
        <v>3265</v>
      </c>
      <c r="G1250" t="s">
        <v>3266</v>
      </c>
      <c r="H1250" t="s">
        <v>18</v>
      </c>
      <c r="I1250" t="s">
        <v>19</v>
      </c>
      <c r="J1250">
        <v>2000</v>
      </c>
      <c r="K1250" t="s">
        <v>20</v>
      </c>
      <c r="L1250">
        <v>1968</v>
      </c>
      <c r="M1250" t="s">
        <v>21</v>
      </c>
    </row>
    <row r="1251" spans="1:13">
      <c r="A1251">
        <v>32</v>
      </c>
      <c r="B1251" t="s">
        <v>3231</v>
      </c>
      <c r="C1251" t="s">
        <v>3263</v>
      </c>
      <c r="D1251" t="s">
        <v>3264</v>
      </c>
      <c r="E1251">
        <v>9703</v>
      </c>
      <c r="F1251" t="s">
        <v>3267</v>
      </c>
      <c r="G1251" t="s">
        <v>3268</v>
      </c>
      <c r="H1251" t="s">
        <v>18</v>
      </c>
      <c r="I1251" t="s">
        <v>19</v>
      </c>
      <c r="J1251">
        <v>1995</v>
      </c>
      <c r="K1251" t="s">
        <v>20</v>
      </c>
      <c r="L1251">
        <v>1968</v>
      </c>
      <c r="M1251" t="s">
        <v>44</v>
      </c>
    </row>
    <row r="1252" spans="1:13">
      <c r="A1252">
        <v>32</v>
      </c>
      <c r="B1252" t="s">
        <v>3231</v>
      </c>
      <c r="C1252" t="s">
        <v>3263</v>
      </c>
      <c r="D1252" t="s">
        <v>3269</v>
      </c>
      <c r="E1252">
        <v>9705</v>
      </c>
      <c r="F1252" t="s">
        <v>3270</v>
      </c>
      <c r="G1252" t="s">
        <v>3271</v>
      </c>
      <c r="H1252" t="s">
        <v>27</v>
      </c>
      <c r="I1252" t="s">
        <v>28</v>
      </c>
      <c r="J1252">
        <v>1987</v>
      </c>
      <c r="K1252" t="s">
        <v>20</v>
      </c>
      <c r="L1252">
        <v>1976</v>
      </c>
      <c r="M1252" t="s">
        <v>29</v>
      </c>
    </row>
    <row r="1253" spans="1:13">
      <c r="A1253">
        <v>32</v>
      </c>
      <c r="B1253" t="s">
        <v>3231</v>
      </c>
      <c r="C1253" t="s">
        <v>3272</v>
      </c>
      <c r="D1253" t="s">
        <v>3273</v>
      </c>
      <c r="E1253">
        <v>9801</v>
      </c>
      <c r="F1253" t="s">
        <v>3274</v>
      </c>
      <c r="G1253" t="s">
        <v>3275</v>
      </c>
      <c r="H1253" t="s">
        <v>27</v>
      </c>
      <c r="I1253" t="s">
        <v>28</v>
      </c>
      <c r="J1253">
        <v>2024</v>
      </c>
      <c r="K1253" t="s">
        <v>20</v>
      </c>
      <c r="L1253">
        <v>1998</v>
      </c>
      <c r="M1253" t="s">
        <v>29</v>
      </c>
    </row>
    <row r="1254" spans="1:13">
      <c r="A1254">
        <v>32</v>
      </c>
      <c r="B1254" t="s">
        <v>3231</v>
      </c>
      <c r="C1254" t="s">
        <v>3272</v>
      </c>
      <c r="D1254" t="s">
        <v>3276</v>
      </c>
      <c r="E1254">
        <v>9803</v>
      </c>
      <c r="F1254" t="s">
        <v>3277</v>
      </c>
      <c r="G1254" t="s">
        <v>3278</v>
      </c>
      <c r="H1254" t="s">
        <v>18</v>
      </c>
      <c r="I1254" t="s">
        <v>19</v>
      </c>
      <c r="J1254">
        <v>1993</v>
      </c>
      <c r="K1254" t="s">
        <v>20</v>
      </c>
      <c r="L1254">
        <v>1973</v>
      </c>
      <c r="M1254" t="s">
        <v>44</v>
      </c>
    </row>
    <row r="1255" spans="1:13">
      <c r="A1255">
        <v>32</v>
      </c>
      <c r="B1255" t="s">
        <v>3231</v>
      </c>
      <c r="C1255" t="s">
        <v>3272</v>
      </c>
      <c r="D1255" t="s">
        <v>3276</v>
      </c>
      <c r="E1255">
        <v>9804</v>
      </c>
      <c r="F1255" t="s">
        <v>3279</v>
      </c>
      <c r="G1255" t="s">
        <v>3280</v>
      </c>
      <c r="H1255" t="s">
        <v>18</v>
      </c>
      <c r="I1255" t="s">
        <v>19</v>
      </c>
      <c r="J1255">
        <v>2000</v>
      </c>
      <c r="K1255" t="s">
        <v>20</v>
      </c>
      <c r="L1255">
        <v>1973</v>
      </c>
      <c r="M1255" t="s">
        <v>21</v>
      </c>
    </row>
    <row r="1256" spans="1:13">
      <c r="A1256">
        <v>32</v>
      </c>
      <c r="B1256" t="s">
        <v>3231</v>
      </c>
      <c r="C1256" t="s">
        <v>3281</v>
      </c>
      <c r="D1256" t="s">
        <v>3282</v>
      </c>
      <c r="E1256">
        <v>9901</v>
      </c>
      <c r="F1256" t="s">
        <v>3283</v>
      </c>
      <c r="G1256" t="s">
        <v>3284</v>
      </c>
      <c r="H1256" t="s">
        <v>18</v>
      </c>
      <c r="I1256" t="s">
        <v>19</v>
      </c>
      <c r="J1256">
        <v>2000</v>
      </c>
      <c r="K1256" t="s">
        <v>20</v>
      </c>
      <c r="L1256">
        <v>1974</v>
      </c>
      <c r="M1256" t="s">
        <v>21</v>
      </c>
    </row>
    <row r="1257" spans="1:13">
      <c r="A1257">
        <v>32</v>
      </c>
      <c r="B1257" t="s">
        <v>3231</v>
      </c>
      <c r="C1257" t="s">
        <v>3281</v>
      </c>
      <c r="D1257" t="s">
        <v>3282</v>
      </c>
      <c r="E1257">
        <v>9903</v>
      </c>
      <c r="F1257" t="s">
        <v>3285</v>
      </c>
      <c r="G1257" t="s">
        <v>3286</v>
      </c>
      <c r="H1257" t="s">
        <v>35</v>
      </c>
      <c r="I1257" t="s">
        <v>19</v>
      </c>
      <c r="J1257">
        <v>1983</v>
      </c>
      <c r="K1257" t="s">
        <v>20</v>
      </c>
      <c r="L1257">
        <v>1974</v>
      </c>
      <c r="M1257" t="s">
        <v>29</v>
      </c>
    </row>
    <row r="1258" spans="1:13">
      <c r="A1258">
        <v>33</v>
      </c>
      <c r="B1258" t="s">
        <v>3287</v>
      </c>
      <c r="C1258" t="s">
        <v>3288</v>
      </c>
      <c r="D1258" t="s">
        <v>3289</v>
      </c>
      <c r="E1258">
        <v>7101</v>
      </c>
      <c r="F1258" t="s">
        <v>3290</v>
      </c>
      <c r="G1258" t="s">
        <v>3291</v>
      </c>
      <c r="H1258" t="s">
        <v>439</v>
      </c>
      <c r="I1258" t="s">
        <v>19</v>
      </c>
      <c r="J1258">
        <v>1982</v>
      </c>
      <c r="K1258" t="s">
        <v>20</v>
      </c>
      <c r="L1258">
        <v>1971</v>
      </c>
      <c r="M1258" t="s">
        <v>21</v>
      </c>
    </row>
    <row r="1259" spans="1:13">
      <c r="A1259">
        <v>33</v>
      </c>
      <c r="B1259" t="s">
        <v>3287</v>
      </c>
      <c r="C1259" t="s">
        <v>3288</v>
      </c>
      <c r="D1259" t="s">
        <v>676</v>
      </c>
      <c r="E1259">
        <v>7103</v>
      </c>
      <c r="F1259" t="s">
        <v>3292</v>
      </c>
      <c r="G1259" t="s">
        <v>3293</v>
      </c>
      <c r="H1259" t="s">
        <v>35</v>
      </c>
      <c r="I1259" t="s">
        <v>19</v>
      </c>
      <c r="J1259">
        <v>1987</v>
      </c>
      <c r="K1259" t="s">
        <v>20</v>
      </c>
      <c r="L1259">
        <v>1974</v>
      </c>
      <c r="M1259" t="s">
        <v>29</v>
      </c>
    </row>
    <row r="1260" spans="1:13">
      <c r="A1260">
        <v>33</v>
      </c>
      <c r="B1260" t="s">
        <v>3287</v>
      </c>
      <c r="C1260" t="s">
        <v>3288</v>
      </c>
      <c r="D1260" t="s">
        <v>830</v>
      </c>
      <c r="E1260">
        <v>7105</v>
      </c>
      <c r="F1260" t="s">
        <v>3294</v>
      </c>
      <c r="G1260" t="s">
        <v>3295</v>
      </c>
      <c r="H1260" t="s">
        <v>3296</v>
      </c>
      <c r="I1260" t="s">
        <v>73</v>
      </c>
      <c r="J1260">
        <v>1996</v>
      </c>
      <c r="K1260" t="s">
        <v>20</v>
      </c>
      <c r="L1260">
        <v>1996</v>
      </c>
      <c r="M1260" t="s">
        <v>21</v>
      </c>
    </row>
    <row r="1261" spans="1:13">
      <c r="A1261">
        <v>33</v>
      </c>
      <c r="B1261" t="s">
        <v>3287</v>
      </c>
      <c r="C1261" t="s">
        <v>3288</v>
      </c>
      <c r="D1261" t="s">
        <v>830</v>
      </c>
      <c r="E1261">
        <v>7106</v>
      </c>
      <c r="F1261" t="s">
        <v>3297</v>
      </c>
      <c r="G1261" t="s">
        <v>3298</v>
      </c>
      <c r="H1261" t="s">
        <v>3296</v>
      </c>
      <c r="I1261" t="s">
        <v>73</v>
      </c>
      <c r="J1261">
        <v>2001</v>
      </c>
      <c r="K1261" t="s">
        <v>20</v>
      </c>
      <c r="L1261">
        <v>2001</v>
      </c>
      <c r="M1261" t="s">
        <v>21</v>
      </c>
    </row>
    <row r="1262" spans="1:13">
      <c r="A1262">
        <v>33</v>
      </c>
      <c r="B1262" t="s">
        <v>3287</v>
      </c>
      <c r="C1262" t="s">
        <v>3288</v>
      </c>
      <c r="D1262" t="s">
        <v>3299</v>
      </c>
      <c r="E1262">
        <v>7107</v>
      </c>
      <c r="F1262" t="s">
        <v>3300</v>
      </c>
      <c r="G1262" t="s">
        <v>3301</v>
      </c>
      <c r="H1262" t="s">
        <v>439</v>
      </c>
      <c r="I1262" t="s">
        <v>19</v>
      </c>
      <c r="J1262">
        <v>1998</v>
      </c>
      <c r="K1262" t="s">
        <v>20</v>
      </c>
      <c r="L1262">
        <v>1973</v>
      </c>
      <c r="M1262" t="s">
        <v>44</v>
      </c>
    </row>
    <row r="1263" spans="1:13">
      <c r="A1263">
        <v>33</v>
      </c>
      <c r="B1263" t="s">
        <v>3287</v>
      </c>
      <c r="C1263" t="s">
        <v>3288</v>
      </c>
      <c r="D1263" t="s">
        <v>3302</v>
      </c>
      <c r="E1263">
        <v>7109</v>
      </c>
      <c r="F1263" t="s">
        <v>3303</v>
      </c>
      <c r="G1263" t="s">
        <v>3304</v>
      </c>
      <c r="H1263" t="s">
        <v>35</v>
      </c>
      <c r="I1263" t="s">
        <v>19</v>
      </c>
      <c r="J1263">
        <v>1982</v>
      </c>
      <c r="K1263" t="s">
        <v>20</v>
      </c>
      <c r="L1263">
        <v>1977</v>
      </c>
      <c r="M1263" t="s">
        <v>29</v>
      </c>
    </row>
    <row r="1264" spans="1:13">
      <c r="A1264">
        <v>33</v>
      </c>
      <c r="B1264" t="s">
        <v>3287</v>
      </c>
      <c r="C1264" t="s">
        <v>3288</v>
      </c>
      <c r="D1264" t="s">
        <v>3305</v>
      </c>
      <c r="E1264">
        <v>7111</v>
      </c>
      <c r="F1264" t="s">
        <v>3306</v>
      </c>
      <c r="G1264" t="s">
        <v>3307</v>
      </c>
      <c r="H1264" t="s">
        <v>72</v>
      </c>
      <c r="I1264" t="s">
        <v>73</v>
      </c>
      <c r="J1264">
        <v>1982</v>
      </c>
      <c r="K1264" t="s">
        <v>20</v>
      </c>
      <c r="L1264">
        <v>1990</v>
      </c>
      <c r="M1264" t="s">
        <v>44</v>
      </c>
    </row>
    <row r="1265" spans="1:13">
      <c r="A1265">
        <v>33</v>
      </c>
      <c r="B1265" t="s">
        <v>3287</v>
      </c>
      <c r="C1265" t="s">
        <v>3288</v>
      </c>
      <c r="D1265" t="s">
        <v>3305</v>
      </c>
      <c r="E1265">
        <v>7112</v>
      </c>
      <c r="F1265" t="s">
        <v>3308</v>
      </c>
      <c r="G1265" t="s">
        <v>3309</v>
      </c>
      <c r="H1265" t="s">
        <v>27</v>
      </c>
      <c r="I1265" t="s">
        <v>28</v>
      </c>
      <c r="J1265">
        <v>1990</v>
      </c>
      <c r="K1265" t="s">
        <v>20</v>
      </c>
      <c r="L1265">
        <v>1990</v>
      </c>
      <c r="M1265" t="s">
        <v>29</v>
      </c>
    </row>
    <row r="1266" spans="1:13">
      <c r="A1266">
        <v>33</v>
      </c>
      <c r="B1266" t="s">
        <v>3287</v>
      </c>
      <c r="C1266" t="s">
        <v>3288</v>
      </c>
      <c r="D1266" t="s">
        <v>3289</v>
      </c>
      <c r="E1266">
        <v>7114</v>
      </c>
      <c r="F1266" t="s">
        <v>3310</v>
      </c>
      <c r="G1266" t="s">
        <v>3311</v>
      </c>
      <c r="H1266" t="s">
        <v>72</v>
      </c>
      <c r="I1266" t="s">
        <v>73</v>
      </c>
      <c r="J1266">
        <v>1994</v>
      </c>
      <c r="K1266" t="s">
        <v>20</v>
      </c>
      <c r="L1266">
        <v>1981</v>
      </c>
      <c r="M1266" t="s">
        <v>21</v>
      </c>
    </row>
    <row r="1267" spans="1:13">
      <c r="A1267">
        <v>33</v>
      </c>
      <c r="B1267" t="s">
        <v>3287</v>
      </c>
      <c r="C1267" t="s">
        <v>3288</v>
      </c>
      <c r="D1267" t="s">
        <v>830</v>
      </c>
      <c r="E1267">
        <v>7117</v>
      </c>
      <c r="F1267" t="s">
        <v>3312</v>
      </c>
      <c r="G1267" t="s">
        <v>3313</v>
      </c>
      <c r="H1267" t="s">
        <v>72</v>
      </c>
      <c r="I1267" t="s">
        <v>73</v>
      </c>
      <c r="J1267">
        <v>1996</v>
      </c>
      <c r="K1267" t="s">
        <v>20</v>
      </c>
      <c r="L1267">
        <v>1982</v>
      </c>
      <c r="M1267" t="s">
        <v>44</v>
      </c>
    </row>
    <row r="1268" spans="1:13">
      <c r="A1268">
        <v>33</v>
      </c>
      <c r="B1268" t="s">
        <v>3287</v>
      </c>
      <c r="C1268" t="s">
        <v>3288</v>
      </c>
      <c r="D1268" t="s">
        <v>830</v>
      </c>
      <c r="E1268">
        <v>7118</v>
      </c>
      <c r="F1268" t="s">
        <v>3314</v>
      </c>
      <c r="G1268" t="s">
        <v>3315</v>
      </c>
      <c r="H1268" t="s">
        <v>27</v>
      </c>
      <c r="I1268" t="s">
        <v>28</v>
      </c>
      <c r="J1268">
        <v>1991</v>
      </c>
      <c r="K1268" t="s">
        <v>20</v>
      </c>
      <c r="L1268">
        <v>1991</v>
      </c>
      <c r="M1268" t="s">
        <v>29</v>
      </c>
    </row>
    <row r="1269" spans="1:13">
      <c r="A1269">
        <v>33</v>
      </c>
      <c r="B1269" t="s">
        <v>3287</v>
      </c>
      <c r="C1269" t="s">
        <v>3288</v>
      </c>
      <c r="D1269" t="s">
        <v>3316</v>
      </c>
      <c r="E1269">
        <v>7119</v>
      </c>
      <c r="F1269" t="s">
        <v>3317</v>
      </c>
      <c r="G1269" t="s">
        <v>3318</v>
      </c>
      <c r="H1269" t="s">
        <v>27</v>
      </c>
      <c r="I1269" t="s">
        <v>28</v>
      </c>
      <c r="J1269">
        <v>1991</v>
      </c>
      <c r="K1269" t="s">
        <v>20</v>
      </c>
      <c r="L1269">
        <v>1986</v>
      </c>
      <c r="M1269" t="s">
        <v>29</v>
      </c>
    </row>
    <row r="1270" spans="1:13">
      <c r="A1270">
        <v>33</v>
      </c>
      <c r="B1270" t="s">
        <v>3287</v>
      </c>
      <c r="C1270" t="s">
        <v>3319</v>
      </c>
      <c r="D1270" t="s">
        <v>3320</v>
      </c>
      <c r="E1270">
        <v>7121</v>
      </c>
      <c r="F1270" t="s">
        <v>3321</v>
      </c>
      <c r="G1270" t="s">
        <v>3322</v>
      </c>
      <c r="H1270" t="s">
        <v>35</v>
      </c>
      <c r="I1270" t="s">
        <v>19</v>
      </c>
      <c r="J1270">
        <v>1981</v>
      </c>
      <c r="K1270" t="s">
        <v>20</v>
      </c>
      <c r="L1270">
        <v>1976</v>
      </c>
      <c r="M1270" t="s">
        <v>29</v>
      </c>
    </row>
    <row r="1271" spans="1:13">
      <c r="A1271">
        <v>33</v>
      </c>
      <c r="B1271" t="s">
        <v>3287</v>
      </c>
      <c r="C1271" t="s">
        <v>3288</v>
      </c>
      <c r="D1271" t="s">
        <v>3323</v>
      </c>
      <c r="E1271">
        <v>7123</v>
      </c>
      <c r="F1271" t="s">
        <v>3324</v>
      </c>
      <c r="G1271" t="s">
        <v>3325</v>
      </c>
      <c r="H1271" t="s">
        <v>35</v>
      </c>
      <c r="I1271" t="s">
        <v>19</v>
      </c>
      <c r="J1271">
        <v>1986</v>
      </c>
      <c r="K1271" t="s">
        <v>20</v>
      </c>
      <c r="L1271">
        <v>1976</v>
      </c>
      <c r="M1271" t="s">
        <v>29</v>
      </c>
    </row>
    <row r="1272" spans="1:13">
      <c r="A1272">
        <v>33</v>
      </c>
      <c r="B1272" t="s">
        <v>3287</v>
      </c>
      <c r="C1272" t="s">
        <v>3288</v>
      </c>
      <c r="D1272" t="s">
        <v>3326</v>
      </c>
      <c r="E1272">
        <v>7125</v>
      </c>
      <c r="F1272" t="s">
        <v>3327</v>
      </c>
      <c r="G1272" t="s">
        <v>3328</v>
      </c>
      <c r="H1272" t="s">
        <v>18</v>
      </c>
      <c r="I1272" t="s">
        <v>19</v>
      </c>
      <c r="J1272">
        <v>1983</v>
      </c>
      <c r="K1272" t="s">
        <v>20</v>
      </c>
      <c r="L1272">
        <v>1978</v>
      </c>
      <c r="M1272" t="s">
        <v>21</v>
      </c>
    </row>
    <row r="1273" spans="1:13">
      <c r="A1273">
        <v>33</v>
      </c>
      <c r="B1273" t="s">
        <v>3287</v>
      </c>
      <c r="C1273" t="s">
        <v>3288</v>
      </c>
      <c r="D1273" t="s">
        <v>3329</v>
      </c>
      <c r="E1273">
        <v>7126</v>
      </c>
      <c r="F1273" t="s">
        <v>3330</v>
      </c>
      <c r="G1273" t="s">
        <v>3331</v>
      </c>
      <c r="H1273" t="s">
        <v>27</v>
      </c>
      <c r="I1273" t="s">
        <v>28</v>
      </c>
      <c r="J1273">
        <v>1998</v>
      </c>
      <c r="K1273" t="s">
        <v>20</v>
      </c>
      <c r="L1273">
        <v>1998</v>
      </c>
      <c r="M1273" t="s">
        <v>29</v>
      </c>
    </row>
    <row r="1274" spans="1:13">
      <c r="A1274">
        <v>33</v>
      </c>
      <c r="B1274" t="s">
        <v>3287</v>
      </c>
      <c r="C1274" t="s">
        <v>3288</v>
      </c>
      <c r="D1274" t="s">
        <v>3299</v>
      </c>
      <c r="E1274">
        <v>7127</v>
      </c>
      <c r="F1274" t="s">
        <v>3332</v>
      </c>
      <c r="G1274" t="s">
        <v>3333</v>
      </c>
      <c r="H1274" t="s">
        <v>27</v>
      </c>
      <c r="I1274" t="s">
        <v>28</v>
      </c>
      <c r="J1274">
        <v>1999</v>
      </c>
      <c r="K1274" t="s">
        <v>20</v>
      </c>
      <c r="L1274">
        <v>1999</v>
      </c>
      <c r="M1274" t="s">
        <v>29</v>
      </c>
    </row>
    <row r="1275" spans="1:13">
      <c r="A1275">
        <v>33</v>
      </c>
      <c r="B1275" t="s">
        <v>3287</v>
      </c>
      <c r="C1275" t="s">
        <v>3288</v>
      </c>
      <c r="D1275" t="s">
        <v>3334</v>
      </c>
      <c r="E1275">
        <v>7128</v>
      </c>
      <c r="F1275" t="s">
        <v>3335</v>
      </c>
      <c r="G1275" t="s">
        <v>3336</v>
      </c>
      <c r="H1275" t="s">
        <v>72</v>
      </c>
      <c r="I1275" t="s">
        <v>73</v>
      </c>
      <c r="J1275">
        <v>2012</v>
      </c>
      <c r="K1275" t="s">
        <v>20</v>
      </c>
      <c r="L1275">
        <v>2001</v>
      </c>
      <c r="M1275" t="s">
        <v>44</v>
      </c>
    </row>
    <row r="1276" spans="1:13">
      <c r="A1276">
        <v>33</v>
      </c>
      <c r="B1276" t="s">
        <v>3287</v>
      </c>
      <c r="C1276" t="s">
        <v>3288</v>
      </c>
      <c r="D1276" t="s">
        <v>3337</v>
      </c>
      <c r="E1276">
        <v>7129</v>
      </c>
      <c r="F1276" t="s">
        <v>3338</v>
      </c>
      <c r="G1276" t="s">
        <v>3339</v>
      </c>
      <c r="H1276" t="s">
        <v>35</v>
      </c>
      <c r="I1276" t="s">
        <v>19</v>
      </c>
      <c r="J1276">
        <v>1998</v>
      </c>
      <c r="K1276" t="s">
        <v>20</v>
      </c>
      <c r="L1276">
        <v>1978</v>
      </c>
      <c r="M1276" t="s">
        <v>29</v>
      </c>
    </row>
    <row r="1277" spans="1:13">
      <c r="A1277">
        <v>33</v>
      </c>
      <c r="B1277" t="s">
        <v>3287</v>
      </c>
      <c r="C1277" t="s">
        <v>3288</v>
      </c>
      <c r="D1277" t="s">
        <v>3329</v>
      </c>
      <c r="E1277">
        <v>7130</v>
      </c>
      <c r="F1277" t="s">
        <v>3340</v>
      </c>
      <c r="G1277" t="s">
        <v>3341</v>
      </c>
      <c r="H1277" t="s">
        <v>439</v>
      </c>
      <c r="I1277" t="s">
        <v>19</v>
      </c>
      <c r="J1277">
        <v>2016</v>
      </c>
      <c r="K1277" t="s">
        <v>20</v>
      </c>
      <c r="L1277">
        <v>2016</v>
      </c>
      <c r="M1277" t="s">
        <v>21</v>
      </c>
    </row>
    <row r="1278" spans="1:13">
      <c r="A1278">
        <v>33</v>
      </c>
      <c r="B1278" t="s">
        <v>3287</v>
      </c>
      <c r="C1278" t="s">
        <v>3288</v>
      </c>
      <c r="D1278" t="s">
        <v>3329</v>
      </c>
      <c r="E1278">
        <v>7131</v>
      </c>
      <c r="F1278" t="s">
        <v>3342</v>
      </c>
      <c r="G1278" t="s">
        <v>3343</v>
      </c>
      <c r="H1278" t="s">
        <v>439</v>
      </c>
      <c r="I1278" t="s">
        <v>19</v>
      </c>
      <c r="J1278">
        <v>2016</v>
      </c>
      <c r="K1278" t="s">
        <v>20</v>
      </c>
      <c r="L1278">
        <v>2016</v>
      </c>
      <c r="M1278" t="s">
        <v>44</v>
      </c>
    </row>
    <row r="1279" spans="1:13">
      <c r="A1279">
        <v>33</v>
      </c>
      <c r="B1279" t="s">
        <v>3287</v>
      </c>
      <c r="C1279" t="s">
        <v>3288</v>
      </c>
      <c r="D1279" t="s">
        <v>3305</v>
      </c>
      <c r="E1279">
        <v>7132</v>
      </c>
      <c r="F1279" t="s">
        <v>3344</v>
      </c>
      <c r="G1279" t="s">
        <v>3345</v>
      </c>
      <c r="H1279" t="s">
        <v>27</v>
      </c>
      <c r="I1279" t="s">
        <v>28</v>
      </c>
      <c r="J1279">
        <v>2001</v>
      </c>
      <c r="K1279" t="s">
        <v>20</v>
      </c>
      <c r="L1279">
        <v>2017</v>
      </c>
      <c r="M1279" t="s">
        <v>29</v>
      </c>
    </row>
    <row r="1280" spans="1:13">
      <c r="A1280">
        <v>33</v>
      </c>
      <c r="B1280" t="s">
        <v>3287</v>
      </c>
      <c r="C1280" t="s">
        <v>3288</v>
      </c>
      <c r="D1280" t="s">
        <v>3299</v>
      </c>
      <c r="E1280">
        <v>7133</v>
      </c>
      <c r="F1280" t="s">
        <v>3346</v>
      </c>
      <c r="G1280" t="s">
        <v>3347</v>
      </c>
      <c r="H1280" t="s">
        <v>27</v>
      </c>
      <c r="I1280" t="s">
        <v>28</v>
      </c>
      <c r="J1280">
        <v>2021</v>
      </c>
      <c r="K1280" t="s">
        <v>20</v>
      </c>
      <c r="L1280">
        <v>2021</v>
      </c>
      <c r="M1280" t="s">
        <v>29</v>
      </c>
    </row>
    <row r="1281" spans="1:13">
      <c r="A1281">
        <v>33</v>
      </c>
      <c r="B1281" t="s">
        <v>3287</v>
      </c>
      <c r="C1281" t="s">
        <v>3348</v>
      </c>
      <c r="D1281" t="s">
        <v>3349</v>
      </c>
      <c r="E1281">
        <v>7301</v>
      </c>
      <c r="F1281" t="s">
        <v>3350</v>
      </c>
      <c r="G1281" t="s">
        <v>3351</v>
      </c>
      <c r="H1281" t="s">
        <v>18</v>
      </c>
      <c r="I1281" t="s">
        <v>19</v>
      </c>
      <c r="J1281">
        <v>1982</v>
      </c>
      <c r="K1281" t="s">
        <v>20</v>
      </c>
      <c r="L1281">
        <v>1973</v>
      </c>
      <c r="M1281" t="s">
        <v>21</v>
      </c>
    </row>
    <row r="1282" spans="1:13">
      <c r="A1282">
        <v>33</v>
      </c>
      <c r="B1282" t="s">
        <v>3287</v>
      </c>
      <c r="C1282" t="s">
        <v>3348</v>
      </c>
      <c r="D1282" t="s">
        <v>3349</v>
      </c>
      <c r="E1282">
        <v>7303</v>
      </c>
      <c r="F1282" t="s">
        <v>3352</v>
      </c>
      <c r="G1282" t="s">
        <v>3353</v>
      </c>
      <c r="H1282" t="s">
        <v>18</v>
      </c>
      <c r="I1282" t="s">
        <v>19</v>
      </c>
      <c r="J1282">
        <v>1983</v>
      </c>
      <c r="K1282" t="s">
        <v>20</v>
      </c>
      <c r="L1282">
        <v>1983</v>
      </c>
      <c r="M1282" t="s">
        <v>44</v>
      </c>
    </row>
    <row r="1283" spans="1:13">
      <c r="A1283">
        <v>33</v>
      </c>
      <c r="B1283" t="s">
        <v>3287</v>
      </c>
      <c r="C1283" t="s">
        <v>3348</v>
      </c>
      <c r="D1283" t="s">
        <v>3354</v>
      </c>
      <c r="E1283">
        <v>7305</v>
      </c>
      <c r="F1283" t="s">
        <v>3355</v>
      </c>
      <c r="G1283" t="s">
        <v>3356</v>
      </c>
      <c r="H1283" t="s">
        <v>35</v>
      </c>
      <c r="I1283" t="s">
        <v>19</v>
      </c>
      <c r="J1283">
        <v>2012</v>
      </c>
      <c r="K1283" t="s">
        <v>20</v>
      </c>
      <c r="L1283">
        <v>1985</v>
      </c>
      <c r="M1283" t="s">
        <v>29</v>
      </c>
    </row>
    <row r="1284" spans="1:13">
      <c r="A1284">
        <v>33</v>
      </c>
      <c r="B1284" t="s">
        <v>3287</v>
      </c>
      <c r="C1284" t="s">
        <v>3348</v>
      </c>
      <c r="D1284" t="s">
        <v>3357</v>
      </c>
      <c r="E1284">
        <v>7307</v>
      </c>
      <c r="F1284" t="s">
        <v>3358</v>
      </c>
      <c r="G1284" t="s">
        <v>3359</v>
      </c>
      <c r="H1284" t="s">
        <v>27</v>
      </c>
      <c r="I1284" t="s">
        <v>28</v>
      </c>
      <c r="J1284">
        <v>1986</v>
      </c>
      <c r="K1284" t="s">
        <v>20</v>
      </c>
      <c r="L1284">
        <v>1986</v>
      </c>
      <c r="M1284" t="s">
        <v>29</v>
      </c>
    </row>
    <row r="1285" spans="1:13">
      <c r="A1285">
        <v>33</v>
      </c>
      <c r="B1285" t="s">
        <v>3287</v>
      </c>
      <c r="C1285" t="s">
        <v>3348</v>
      </c>
      <c r="D1285" t="s">
        <v>3360</v>
      </c>
      <c r="E1285">
        <v>7309</v>
      </c>
      <c r="F1285" t="s">
        <v>3361</v>
      </c>
      <c r="G1285" t="s">
        <v>3362</v>
      </c>
      <c r="H1285" t="s">
        <v>27</v>
      </c>
      <c r="I1285" t="s">
        <v>28</v>
      </c>
      <c r="J1285">
        <v>1986</v>
      </c>
      <c r="K1285" t="s">
        <v>20</v>
      </c>
      <c r="L1285">
        <v>1986</v>
      </c>
      <c r="M1285" t="s">
        <v>29</v>
      </c>
    </row>
    <row r="1286" spans="1:13">
      <c r="A1286">
        <v>33</v>
      </c>
      <c r="B1286" t="s">
        <v>3287</v>
      </c>
      <c r="C1286" t="s">
        <v>3348</v>
      </c>
      <c r="D1286" t="s">
        <v>3349</v>
      </c>
      <c r="E1286">
        <v>7313</v>
      </c>
      <c r="F1286" t="s">
        <v>3363</v>
      </c>
      <c r="G1286" t="s">
        <v>3364</v>
      </c>
      <c r="H1286" t="s">
        <v>27</v>
      </c>
      <c r="I1286" t="s">
        <v>28</v>
      </c>
      <c r="J1286">
        <v>1996</v>
      </c>
      <c r="K1286" t="s">
        <v>20</v>
      </c>
      <c r="L1286">
        <v>1996</v>
      </c>
      <c r="M1286" t="s">
        <v>29</v>
      </c>
    </row>
    <row r="1287" spans="1:13">
      <c r="A1287">
        <v>33</v>
      </c>
      <c r="B1287" t="s">
        <v>3287</v>
      </c>
      <c r="C1287" t="s">
        <v>3348</v>
      </c>
      <c r="D1287" t="s">
        <v>3365</v>
      </c>
      <c r="E1287">
        <v>7314</v>
      </c>
      <c r="F1287" t="s">
        <v>3366</v>
      </c>
      <c r="G1287" t="s">
        <v>3367</v>
      </c>
      <c r="H1287" t="s">
        <v>35</v>
      </c>
      <c r="I1287" t="s">
        <v>19</v>
      </c>
      <c r="J1287">
        <v>2001</v>
      </c>
      <c r="K1287" t="s">
        <v>20</v>
      </c>
      <c r="L1287">
        <v>2001</v>
      </c>
      <c r="M1287" t="s">
        <v>29</v>
      </c>
    </row>
    <row r="1288" spans="1:13">
      <c r="A1288">
        <v>33</v>
      </c>
      <c r="B1288" t="s">
        <v>3287</v>
      </c>
      <c r="C1288" t="s">
        <v>3348</v>
      </c>
      <c r="D1288" t="s">
        <v>3368</v>
      </c>
      <c r="E1288">
        <v>7315</v>
      </c>
      <c r="F1288" t="s">
        <v>3369</v>
      </c>
      <c r="G1288" t="s">
        <v>3370</v>
      </c>
      <c r="H1288" t="s">
        <v>35</v>
      </c>
      <c r="I1288" t="s">
        <v>19</v>
      </c>
      <c r="J1288">
        <v>2010</v>
      </c>
      <c r="K1288" t="s">
        <v>20</v>
      </c>
      <c r="L1288">
        <v>2010</v>
      </c>
      <c r="M1288" t="s">
        <v>29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FF90E-C454-4477-8AD8-0728DADE0E39}">
  <dimension ref="A1:I10"/>
  <sheetViews>
    <sheetView workbookViewId="0">
      <selection activeCell="C5" sqref="C5:E5"/>
    </sheetView>
  </sheetViews>
  <sheetFormatPr defaultColWidth="9.140625" defaultRowHeight="15.6"/>
  <cols>
    <col min="1" max="8" width="9.140625" style="2"/>
    <col min="9" max="9" width="51.85546875" style="2" customWidth="1"/>
    <col min="10" max="16384" width="9.140625" style="2"/>
  </cols>
  <sheetData>
    <row r="1" spans="1:9" ht="28.9">
      <c r="A1" s="1" t="s">
        <v>3371</v>
      </c>
      <c r="B1" s="16" t="s">
        <v>3372</v>
      </c>
      <c r="C1" s="17"/>
      <c r="D1" s="17"/>
      <c r="E1" s="17"/>
      <c r="F1" s="17"/>
      <c r="G1" s="17"/>
      <c r="H1" s="17"/>
      <c r="I1" s="18"/>
    </row>
    <row r="2" spans="1:9" ht="59.45" customHeight="1">
      <c r="A2" s="19" t="s">
        <v>3373</v>
      </c>
      <c r="B2" s="20"/>
      <c r="C2" s="20"/>
      <c r="D2" s="21"/>
      <c r="E2" s="22" t="s">
        <v>3374</v>
      </c>
      <c r="F2" s="23"/>
      <c r="G2" s="23"/>
      <c r="H2" s="23"/>
      <c r="I2" s="24"/>
    </row>
    <row r="3" spans="1:9" ht="36" customHeight="1" thickBot="1">
      <c r="A3" s="25" t="s">
        <v>3375</v>
      </c>
      <c r="B3" s="26"/>
      <c r="C3" s="27"/>
      <c r="D3" s="28" t="s">
        <v>3376</v>
      </c>
      <c r="E3" s="29"/>
      <c r="F3" s="30"/>
      <c r="G3" s="25" t="s">
        <v>3377</v>
      </c>
      <c r="H3" s="27"/>
      <c r="I3" s="3" t="s">
        <v>3378</v>
      </c>
    </row>
    <row r="4" spans="1:9" ht="41.45" customHeight="1" thickTop="1">
      <c r="A4" s="19" t="s">
        <v>3379</v>
      </c>
      <c r="B4" s="20"/>
      <c r="C4" s="21"/>
      <c r="D4" s="22"/>
      <c r="E4" s="23"/>
      <c r="F4" s="23"/>
      <c r="G4" s="23"/>
      <c r="H4" s="23"/>
      <c r="I4" s="24"/>
    </row>
    <row r="5" spans="1:9">
      <c r="A5" s="25" t="s">
        <v>3380</v>
      </c>
      <c r="B5" s="27"/>
      <c r="C5" s="31" t="s">
        <v>3381</v>
      </c>
      <c r="D5" s="32"/>
      <c r="E5" s="33"/>
      <c r="F5" s="25" t="s">
        <v>3382</v>
      </c>
      <c r="G5" s="27"/>
      <c r="H5" s="28" t="s">
        <v>3381</v>
      </c>
      <c r="I5" s="30"/>
    </row>
    <row r="6" spans="1:9">
      <c r="A6" s="19" t="s">
        <v>3383</v>
      </c>
      <c r="B6" s="21"/>
      <c r="C6" s="22"/>
      <c r="D6" s="23"/>
      <c r="E6" s="24"/>
      <c r="F6" s="19" t="s">
        <v>3384</v>
      </c>
      <c r="G6" s="21"/>
      <c r="H6" s="22"/>
      <c r="I6" s="24"/>
    </row>
    <row r="7" spans="1:9">
      <c r="A7" s="25" t="s">
        <v>3385</v>
      </c>
      <c r="B7" s="27"/>
      <c r="C7" s="34"/>
      <c r="D7" s="35"/>
      <c r="E7" s="36"/>
      <c r="F7" s="25" t="s">
        <v>3386</v>
      </c>
      <c r="G7" s="27"/>
      <c r="H7" s="28" t="s">
        <v>3387</v>
      </c>
      <c r="I7" s="30"/>
    </row>
    <row r="8" spans="1:9">
      <c r="A8" s="19" t="s">
        <v>3388</v>
      </c>
      <c r="B8" s="20"/>
      <c r="C8" s="21"/>
      <c r="D8" s="40" t="s">
        <v>3389</v>
      </c>
      <c r="E8" s="41"/>
      <c r="F8" s="19" t="s">
        <v>3390</v>
      </c>
      <c r="G8" s="21"/>
      <c r="H8" s="22"/>
      <c r="I8" s="24"/>
    </row>
    <row r="9" spans="1:9">
      <c r="A9" s="42" t="s">
        <v>3391</v>
      </c>
      <c r="B9" s="43"/>
      <c r="C9" s="44"/>
      <c r="D9" s="31" t="s">
        <v>3392</v>
      </c>
      <c r="E9" s="33"/>
      <c r="F9" s="25" t="s">
        <v>3393</v>
      </c>
      <c r="G9" s="27"/>
      <c r="H9" s="28"/>
      <c r="I9" s="30"/>
    </row>
    <row r="10" spans="1:9">
      <c r="A10" s="37" t="s">
        <v>3394</v>
      </c>
      <c r="B10" s="38"/>
      <c r="C10" s="39"/>
      <c r="D10" s="22" t="s">
        <v>3395</v>
      </c>
      <c r="E10" s="23"/>
      <c r="F10" s="23"/>
      <c r="G10" s="23"/>
      <c r="H10" s="23"/>
      <c r="I10" s="24"/>
    </row>
  </sheetData>
  <mergeCells count="30">
    <mergeCell ref="A10:C10"/>
    <mergeCell ref="D10:I10"/>
    <mergeCell ref="A8:C8"/>
    <mergeCell ref="D8:E8"/>
    <mergeCell ref="F8:G8"/>
    <mergeCell ref="H8:I8"/>
    <mergeCell ref="A9:C9"/>
    <mergeCell ref="D9:E9"/>
    <mergeCell ref="F9:G9"/>
    <mergeCell ref="H9:I9"/>
    <mergeCell ref="A6:B6"/>
    <mergeCell ref="C6:E6"/>
    <mergeCell ref="F6:G6"/>
    <mergeCell ref="H6:I6"/>
    <mergeCell ref="A7:B7"/>
    <mergeCell ref="C7:E7"/>
    <mergeCell ref="F7:G7"/>
    <mergeCell ref="H7:I7"/>
    <mergeCell ref="A4:C4"/>
    <mergeCell ref="D4:I4"/>
    <mergeCell ref="A5:B5"/>
    <mergeCell ref="C5:E5"/>
    <mergeCell ref="F5:G5"/>
    <mergeCell ref="H5:I5"/>
    <mergeCell ref="B1:I1"/>
    <mergeCell ref="A2:D2"/>
    <mergeCell ref="E2:I2"/>
    <mergeCell ref="A3:C3"/>
    <mergeCell ref="D3:F3"/>
    <mergeCell ref="G3:H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81F96-F466-4342-A562-3B64DC9A7AB2}">
  <dimension ref="A1:E14"/>
  <sheetViews>
    <sheetView workbookViewId="0">
      <selection activeCell="A17" sqref="A17"/>
    </sheetView>
  </sheetViews>
  <sheetFormatPr defaultColWidth="9.140625" defaultRowHeight="15.6"/>
  <cols>
    <col min="1" max="1" width="9.140625" style="13"/>
    <col min="2" max="2" width="21" style="8" bestFit="1" customWidth="1"/>
    <col min="3" max="3" width="116.5703125" style="13" customWidth="1"/>
    <col min="4" max="4" width="18.140625" style="13" bestFit="1" customWidth="1"/>
    <col min="5" max="5" width="18.42578125" style="13" customWidth="1"/>
    <col min="6" max="16384" width="9.140625" style="4"/>
  </cols>
  <sheetData>
    <row r="1" spans="1:5" s="7" customFormat="1" ht="32.25" customHeight="1">
      <c r="A1" s="7" t="s">
        <v>3396</v>
      </c>
      <c r="B1" s="7" t="s">
        <v>3397</v>
      </c>
      <c r="C1" s="7" t="s">
        <v>3398</v>
      </c>
      <c r="D1" s="7" t="s">
        <v>3399</v>
      </c>
      <c r="E1" s="7" t="s">
        <v>3400</v>
      </c>
    </row>
    <row r="2" spans="1:5" ht="14.1" customHeight="1" thickBot="1">
      <c r="A2" s="7">
        <v>1</v>
      </c>
      <c r="B2" s="6" t="s">
        <v>0</v>
      </c>
      <c r="C2" s="9" t="s">
        <v>3401</v>
      </c>
      <c r="D2" s="9" t="s">
        <v>3402</v>
      </c>
      <c r="E2" s="9" t="s">
        <v>3403</v>
      </c>
    </row>
    <row r="3" spans="1:5" ht="16.899999999999999" thickTop="1" thickBot="1">
      <c r="A3" s="7">
        <v>2</v>
      </c>
      <c r="B3" s="6" t="s">
        <v>1</v>
      </c>
      <c r="C3" s="10" t="s">
        <v>3404</v>
      </c>
      <c r="D3" s="10" t="s">
        <v>3405</v>
      </c>
      <c r="E3" s="10" t="s">
        <v>3406</v>
      </c>
    </row>
    <row r="4" spans="1:5" ht="16.149999999999999" thickBot="1">
      <c r="A4" s="7">
        <v>3</v>
      </c>
      <c r="B4" s="6" t="s">
        <v>2</v>
      </c>
      <c r="C4" s="11" t="s">
        <v>3407</v>
      </c>
      <c r="D4" s="12" t="s">
        <v>3405</v>
      </c>
      <c r="E4" s="12" t="s">
        <v>3406</v>
      </c>
    </row>
    <row r="5" spans="1:5" ht="16.149999999999999" thickBot="1">
      <c r="A5" s="7">
        <v>4</v>
      </c>
      <c r="B5" s="6" t="s">
        <v>3</v>
      </c>
      <c r="C5" s="10" t="s">
        <v>3408</v>
      </c>
      <c r="D5" s="10" t="s">
        <v>3405</v>
      </c>
      <c r="E5" s="10" t="s">
        <v>3406</v>
      </c>
    </row>
    <row r="6" spans="1:5" ht="16.149999999999999" thickBot="1">
      <c r="A6" s="7">
        <v>5</v>
      </c>
      <c r="B6" s="6" t="s">
        <v>4</v>
      </c>
      <c r="C6" s="11" t="s">
        <v>3409</v>
      </c>
      <c r="D6" s="9" t="s">
        <v>3402</v>
      </c>
      <c r="E6" s="13" t="s">
        <v>3403</v>
      </c>
    </row>
    <row r="7" spans="1:5" ht="16.149999999999999" thickTop="1">
      <c r="A7" s="7">
        <v>6</v>
      </c>
      <c r="B7" s="6" t="s">
        <v>5</v>
      </c>
      <c r="C7" s="11" t="s">
        <v>3410</v>
      </c>
      <c r="D7" s="13" t="s">
        <v>3405</v>
      </c>
      <c r="E7" s="13" t="s">
        <v>3406</v>
      </c>
    </row>
    <row r="8" spans="1:5">
      <c r="A8" s="7">
        <v>7</v>
      </c>
      <c r="B8" s="6" t="s">
        <v>6</v>
      </c>
      <c r="C8" s="11" t="s">
        <v>3411</v>
      </c>
      <c r="D8" s="13" t="s">
        <v>3405</v>
      </c>
      <c r="E8" s="13" t="s">
        <v>3406</v>
      </c>
    </row>
    <row r="9" spans="1:5" ht="16.149999999999999" thickBot="1">
      <c r="A9" s="7">
        <v>8</v>
      </c>
      <c r="B9" s="6" t="s">
        <v>7</v>
      </c>
      <c r="C9" s="11" t="s">
        <v>3412</v>
      </c>
      <c r="D9" s="9" t="s">
        <v>3405</v>
      </c>
      <c r="E9" s="13" t="s">
        <v>3406</v>
      </c>
    </row>
    <row r="10" spans="1:5" ht="16.149999999999999" thickTop="1">
      <c r="A10" s="7">
        <v>9</v>
      </c>
      <c r="B10" s="6" t="s">
        <v>8</v>
      </c>
      <c r="C10" s="11" t="s">
        <v>3413</v>
      </c>
      <c r="D10" s="13" t="s">
        <v>3402</v>
      </c>
      <c r="E10" s="13" t="s">
        <v>3403</v>
      </c>
    </row>
    <row r="11" spans="1:5">
      <c r="A11" s="7">
        <v>10</v>
      </c>
      <c r="B11" s="6" t="s">
        <v>9</v>
      </c>
      <c r="C11" s="11" t="s">
        <v>3414</v>
      </c>
      <c r="D11" s="13" t="s">
        <v>3405</v>
      </c>
      <c r="E11" s="13" t="s">
        <v>3406</v>
      </c>
    </row>
    <row r="12" spans="1:5">
      <c r="A12" s="7">
        <v>11</v>
      </c>
      <c r="B12" s="6" t="s">
        <v>10</v>
      </c>
      <c r="C12" s="11" t="s">
        <v>3415</v>
      </c>
      <c r="D12" s="13" t="s">
        <v>3405</v>
      </c>
      <c r="E12" s="13" t="s">
        <v>3406</v>
      </c>
    </row>
    <row r="13" spans="1:5">
      <c r="A13" s="7">
        <v>12</v>
      </c>
      <c r="B13" s="6" t="s">
        <v>11</v>
      </c>
      <c r="C13" s="11" t="s">
        <v>3416</v>
      </c>
      <c r="D13" s="13" t="s">
        <v>3402</v>
      </c>
      <c r="E13" s="13" t="s">
        <v>3403</v>
      </c>
    </row>
    <row r="14" spans="1:5">
      <c r="A14" s="7">
        <v>13</v>
      </c>
      <c r="B14" s="6" t="s">
        <v>12</v>
      </c>
      <c r="C14" s="11" t="s">
        <v>3417</v>
      </c>
      <c r="D14" s="13" t="s">
        <v>3405</v>
      </c>
      <c r="E14" s="13" t="s">
        <v>340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F A A B Q S w M E F A A C A A g A 9 m Y m V 6 n 1 e S O l A A A A 9 g A A A B I A H A B D b 2 5 m a W c v U G F j a 2 F n Z S 5 4 b W w g o h g A K K A U A A A A A A A A A A A A A A A A A A A A A A A A A A A A h Y + x D o I w G I R f h X S n L S V R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L H C 4 Y p k N m E X J s v w K a 9 z / T H h P X Q u K F X X J l w V w C Z J Z D 3 B / 4 A U E s D B B Q A A g A I A P Z m J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Z i Z X t r 2 + w 2 0 C A A C d D Q A A E w A c A E Z v c m 1 1 b G F z L 1 N l Y 3 R p b 2 4 x L m 0 g o h g A K K A U A A A A A A A A A A A A A A A A A A A A A A A A A A A A 7 Z b B b t p A E I b v S L z D y r k Y y U W F o F y i H F J D U g 5 J q x g 1 b a O o 2 t h T W G X Z R e t 1 E o Q 4 p M q h b 1 L 1 0 G P f B b 9 N 1 9 i E t X f d S 6 q e 4 I K Y f 2 Y 8 z H 4 z 6 x h C S T h D Q f 7 d O W w 2 m o 1 4 g g V E a I R v K H S + 7 K M j R E E 2 G 0 h 9 A p 6 I E J R l 8 B A C b f u J E M D k J R e 3 N 5 z f u q 3 F 1 T m e w p G z i X W u l 1 c + Z 1 I 5 X X t 5 i j 3 H n 2 A 2 z h 4 w n 4 G j c q 2 d 2 y O B W f y V i 6 n P a T J l m R i 7 + f O 8 x c L 5 z B k M + 4 6 H h k w e 9 N q Z v P R Q b s + e q R S p b E j C g 1 w L Q T j h n N p C L g m l e I 5 9 H k G t a K T 7 k N n H Y A 8 q x J o a 7 D H A c t V a P B Z / E V c / 0 q f V 7 / Q x / Z 4 + o u 7 r b n f j g d l 8 6 / A r f U q / r X 6 W H G p T 7 B s e 2 Z k S N n 4 P g v D I 2 k X d w Q j v c 4 j f 4 j v I v E 4 o v z f j 3 + C Y h I M o O Z 7 N 6 L y P p a V F e Q 8 C i Y X 8 B F h Y c i S E R r W x g Y x O g U U g 1 q B V K x w B 7 Z h h g y k m 1 P A 9 G 5 6 j U 4 E j Q K + Q z 2 f z d t e M P D v + m P u 0 K 2 m X r W f y L 4 A L V Y 9 i P 4 c 8 3 u J f S I X d r U y J p w 2 A j r x O e Y V r j e Q K v B q u Z U K r T F Y x t G J j b 0 6 l H V Z m r Z x a w D N Q s 9 F l 5 c l C U I k Z G y U b M A o U S q f H V B + s Z 5 c J 2 6 M z j z n b Y D V 9 2 l g d C 0 X b n 4 6 O 0 Q m h c p 3 + g t 9 r Z Q R A 1 R r P b K 5 Z r I c A h x M k R Q K t Z o M w e y 7 L / u + 9 Y P / 3 d v v / P + x / c 3 l v U S v k u l 1 V o / + D G 2 Z 3 f x S + y 9 K 4 l d j X p 2 3 v e W a Q 2 2 0 5 u 6 H b D d 1 u 6 F 4 w d N q t P e V 3 C v x 3 c g L C v L v z S 7 P + t c s 8 d 0 v u f j K j J F R / S U v c J 7 E k L J R u X Q m l v W D J d P g H U E s B A i 0 A F A A C A A g A 9 m Y m V 6 n 1 e S O l A A A A 9 g A A A B I A A A A A A A A A A A A A A A A A A A A A A E N v b m Z p Z y 9 Q Y W N r Y W d l L n h t b F B L A Q I t A B Q A A g A I A P Z m J l c P y u m r p A A A A O k A A A A T A A A A A A A A A A A A A A A A A P E A A A B b Q 2 9 u d G V u d F 9 U e X B l c 1 0 u e G 1 s U E s B A i 0 A F A A C A A g A 9 m Y m V 7 a 9 v s N t A g A A n Q 0 A A B M A A A A A A A A A A A A A A A A A 4 g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T U A A A A A A A A P N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X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W m 9 u Z U l E J n F 1 b 3 Q 7 L C Z x d W 9 0 O 1 p v b m V O Y W 1 l J n F 1 b 3 Q 7 L C Z x d W 9 0 O 1 N j a G 9 v b E l E J n F 1 b 3 Q 7 L C Z x d W 9 0 O 1 d p b G x h e W F D b 2 R l J n F 1 b 3 Q 7 L C Z x d W 9 0 O 1 d p b G x h e W E m c X V v d D s s J n F 1 b 3 Q 7 V m l s b G F n Z U N v Z G U m c X V v d D s s J n F 1 b 3 Q 7 V m l s b G F n Z S Z x d W 9 0 O y w m c X V v d D t T Y 2 h v b 2 x D b 2 R l J n F 1 b 3 Q 7 L C Z x d W 9 0 O 2 V u U 2 N o b 2 9 s T m F t Z S Z x d W 9 0 O y w m c X V v d D t h c l N j a G 9 v b E 5 h b W U m c X V v d D s s J n F 1 b 3 Q 7 2 K f Z h N i 1 2 Y H Z i N m B I D I w M j M m c X V v d D s s J n F 1 b 3 Q 7 T U l O I E d y Y W R l J n F 1 b 3 Q 7 L C Z x d W 9 0 O 0 1 B W C B H c m F k Z S Z x d W 9 0 O y w m c X V v d D v Y p 9 m E 2 L X Z g d m I 2 Y E g M j A y M i Z x d W 9 0 O y w m c X V v d D v Y p 9 m E 2 K 3 Z h N m C 2 K k g M j A y M i Z x d W 9 0 O y w m c X V v d D t X b 3 J r a W 5 n U G V y a W 9 k S U Q m c X V v d D s s J n F 1 b 3 Q 7 V 2 9 y a 2 l u Z 1 B l c m l v Z C Z x d W 9 0 O y w m c X V v d D t E b 2 V z S G F 2 Z V d v c m t G b G 9 3 J n F 1 b 3 Q 7 L C Z x d W 9 0 O 0 J h c 2 l j R W R 1 Q X B w b H l E Y X R l J n F 1 b 3 Q 7 L C Z x d W 9 0 O 1 N j a G 9 v b F N 0 Y X J 0 W W V h c i Z x d W 9 0 O y w m c X V v d D t C d W l s Z E R h d G U m c X V v d D s s J n F 1 b 3 Q 7 U 2 N o U 3 R k R 2 V u Z G V y V H l w Z S Z x d W 9 0 O y w m c X V v d D t U Z W w x J n F 1 b 3 Q 7 L C Z x d W 9 0 O 0 V t Y W l s J n F 1 b 3 Q 7 X S I g L z 4 8 R W 5 0 c n k g V H l w Z T 0 i R m l s b E N v b H V t b l R 5 c G V z I i B W Y W x 1 Z T 0 i c 0 F 3 W U R B d 1 l E Q m d N R 0 J n W U R B d 0 F H Q X d Z R E F 3 T U R C Z 0 1 H I i A v P j x F b n R y e S B U e X B l P S J G a W x s T G F z d F V w Z G F 0 Z W Q i I F Z h b H V l P S J k M j A y M y 0 w O S 0 w N l Q w N j o w M z o y M y 4 z N z M w M T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2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M v Q X V 0 b 1 J l b W 9 2 Z W R D b 2 x 1 b W 5 z M S 5 7 W m 9 u Z U l E L D B 9 J n F 1 b 3 Q 7 L C Z x d W 9 0 O 1 N l Y 3 R p b 2 4 x L 1 R h Y m x l M V 8 z L 0 F 1 d G 9 S Z W 1 v d m V k Q 2 9 s d W 1 u c z E u e 1 p v b m V O Y W 1 l L D F 9 J n F 1 b 3 Q 7 L C Z x d W 9 0 O 1 N l Y 3 R p b 2 4 x L 1 R h Y m x l M V 8 z L 0 F 1 d G 9 S Z W 1 v d m V k Q 2 9 s d W 1 u c z E u e 1 N j a G 9 v b E l E L D J 9 J n F 1 b 3 Q 7 L C Z x d W 9 0 O 1 N l Y 3 R p b 2 4 x L 1 R h Y m x l M V 8 z L 0 F 1 d G 9 S Z W 1 v d m V k Q 2 9 s d W 1 u c z E u e 1 d p b G x h e W F D b 2 R l L D N 9 J n F 1 b 3 Q 7 L C Z x d W 9 0 O 1 N l Y 3 R p b 2 4 x L 1 R h Y m x l M V 8 z L 0 F 1 d G 9 S Z W 1 v d m V k Q 2 9 s d W 1 u c z E u e 1 d p b G x h e W E s N H 0 m c X V v d D s s J n F 1 b 3 Q 7 U 2 V j d G l v b j E v V G F i b G U x X z M v Q X V 0 b 1 J l b W 9 2 Z W R D b 2 x 1 b W 5 z M S 5 7 V m l s b G F n Z U N v Z G U s N X 0 m c X V v d D s s J n F 1 b 3 Q 7 U 2 V j d G l v b j E v V G F i b G U x X z M v Q X V 0 b 1 J l b W 9 2 Z W R D b 2 x 1 b W 5 z M S 5 7 V m l s b G F n Z S w 2 f S Z x d W 9 0 O y w m c X V v d D t T Z W N 0 a W 9 u M S 9 U Y W J s Z T F f M y 9 B d X R v U m V t b 3 Z l Z E N v b H V t b n M x L n t T Y 2 h v b 2 x D b 2 R l L D d 9 J n F 1 b 3 Q 7 L C Z x d W 9 0 O 1 N l Y 3 R p b 2 4 x L 1 R h Y m x l M V 8 z L 0 F 1 d G 9 S Z W 1 v d m V k Q 2 9 s d W 1 u c z E u e 2 V u U 2 N o b 2 9 s T m F t Z S w 4 f S Z x d W 9 0 O y w m c X V v d D t T Z W N 0 a W 9 u M S 9 U Y W J s Z T F f M y 9 B d X R v U m V t b 3 Z l Z E N v b H V t b n M x L n t h c l N j a G 9 v b E 5 h b W U s O X 0 m c X V v d D s s J n F 1 b 3 Q 7 U 2 V j d G l v b j E v V G F i b G U x X z M v Q X V 0 b 1 J l b W 9 2 Z W R D b 2 x 1 b W 5 z M S 5 7 2 K f Z h N i 1 2 Y H Z i N m B I D I w M j M s M T B 9 J n F 1 b 3 Q 7 L C Z x d W 9 0 O 1 N l Y 3 R p b 2 4 x L 1 R h Y m x l M V 8 z L 0 F 1 d G 9 S Z W 1 v d m V k Q 2 9 s d W 1 u c z E u e 0 1 J T i B H c m F k Z S w x M X 0 m c X V v d D s s J n F 1 b 3 Q 7 U 2 V j d G l v b j E v V G F i b G U x X z M v Q X V 0 b 1 J l b W 9 2 Z W R D b 2 x 1 b W 5 z M S 5 7 T U F Y I E d y Y W R l L D E y f S Z x d W 9 0 O y w m c X V v d D t T Z W N 0 a W 9 u M S 9 U Y W J s Z T F f M y 9 B d X R v U m V t b 3 Z l Z E N v b H V t b n M x L n v Y p 9 m E 2 L X Z g d m I 2 Y E g M j A y M i w x M 3 0 m c X V v d D s s J n F 1 b 3 Q 7 U 2 V j d G l v b j E v V G F i b G U x X z M v Q X V 0 b 1 J l b W 9 2 Z W R D b 2 x 1 b W 5 z M S 5 7 2 K f Z h N i t 2 Y T Z g t i p I D I w M j I s M T R 9 J n F 1 b 3 Q 7 L C Z x d W 9 0 O 1 N l Y 3 R p b 2 4 x L 1 R h Y m x l M V 8 z L 0 F 1 d G 9 S Z W 1 v d m V k Q 2 9 s d W 1 u c z E u e 1 d v c m t p b m d Q Z X J p b 2 R J R C w x N X 0 m c X V v d D s s J n F 1 b 3 Q 7 U 2 V j d G l v b j E v V G F i b G U x X z M v Q X V 0 b 1 J l b W 9 2 Z W R D b 2 x 1 b W 5 z M S 5 7 V 2 9 y a 2 l u Z 1 B l c m l v Z C w x N n 0 m c X V v d D s s J n F 1 b 3 Q 7 U 2 V j d G l v b j E v V G F i b G U x X z M v Q X V 0 b 1 J l b W 9 2 Z W R D b 2 x 1 b W 5 z M S 5 7 R G 9 l c 0 h h d m V X b 3 J r R m x v d y w x N 3 0 m c X V v d D s s J n F 1 b 3 Q 7 U 2 V j d G l v b j E v V G F i b G U x X z M v Q X V 0 b 1 J l b W 9 2 Z W R D b 2 x 1 b W 5 z M S 5 7 Q m F z a W N F Z H V B c H B s e U R h d G U s M T h 9 J n F 1 b 3 Q 7 L C Z x d W 9 0 O 1 N l Y 3 R p b 2 4 x L 1 R h Y m x l M V 8 z L 0 F 1 d G 9 S Z W 1 v d m V k Q 2 9 s d W 1 u c z E u e 1 N j a G 9 v b F N 0 Y X J 0 W W V h c i w x O X 0 m c X V v d D s s J n F 1 b 3 Q 7 U 2 V j d G l v b j E v V G F i b G U x X z M v Q X V 0 b 1 J l b W 9 2 Z W R D b 2 x 1 b W 5 z M S 5 7 Q n V p b G R E Y X R l L D I w f S Z x d W 9 0 O y w m c X V v d D t T Z W N 0 a W 9 u M S 9 U Y W J s Z T F f M y 9 B d X R v U m V t b 3 Z l Z E N v b H V t b n M x L n t T Y 2 h T d G R H Z W 5 k Z X J U e X B l L D I x f S Z x d W 9 0 O y w m c X V v d D t T Z W N 0 a W 9 u M S 9 U Y W J s Z T F f M y 9 B d X R v U m V t b 3 Z l Z E N v b H V t b n M x L n t U Z W w x L D I y f S Z x d W 9 0 O y w m c X V v d D t T Z W N 0 a W 9 u M S 9 U Y W J s Z T F f M y 9 B d X R v U m V t b 3 Z l Z E N v b H V t b n M x L n t F b W F p b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V 8 z L 0 F 1 d G 9 S Z W 1 v d m V k Q 2 9 s d W 1 u c z E u e 1 p v b m V J R C w w f S Z x d W 9 0 O y w m c X V v d D t T Z W N 0 a W 9 u M S 9 U Y W J s Z T F f M y 9 B d X R v U m V t b 3 Z l Z E N v b H V t b n M x L n t a b 2 5 l T m F t Z S w x f S Z x d W 9 0 O y w m c X V v d D t T Z W N 0 a W 9 u M S 9 U Y W J s Z T F f M y 9 B d X R v U m V t b 3 Z l Z E N v b H V t b n M x L n t T Y 2 h v b 2 x J R C w y f S Z x d W 9 0 O y w m c X V v d D t T Z W N 0 a W 9 u M S 9 U Y W J s Z T F f M y 9 B d X R v U m V t b 3 Z l Z E N v b H V t b n M x L n t X a W x s Y X l h Q 2 9 k Z S w z f S Z x d W 9 0 O y w m c X V v d D t T Z W N 0 a W 9 u M S 9 U Y W J s Z T F f M y 9 B d X R v U m V t b 3 Z l Z E N v b H V t b n M x L n t X a W x s Y X l h L D R 9 J n F 1 b 3 Q 7 L C Z x d W 9 0 O 1 N l Y 3 R p b 2 4 x L 1 R h Y m x l M V 8 z L 0 F 1 d G 9 S Z W 1 v d m V k Q 2 9 s d W 1 u c z E u e 1 Z p b G x h Z 2 V D b 2 R l L D V 9 J n F 1 b 3 Q 7 L C Z x d W 9 0 O 1 N l Y 3 R p b 2 4 x L 1 R h Y m x l M V 8 z L 0 F 1 d G 9 S Z W 1 v d m V k Q 2 9 s d W 1 u c z E u e 1 Z p b G x h Z 2 U s N n 0 m c X V v d D s s J n F 1 b 3 Q 7 U 2 V j d G l v b j E v V G F i b G U x X z M v Q X V 0 b 1 J l b W 9 2 Z W R D b 2 x 1 b W 5 z M S 5 7 U 2 N o b 2 9 s Q 2 9 k Z S w 3 f S Z x d W 9 0 O y w m c X V v d D t T Z W N 0 a W 9 u M S 9 U Y W J s Z T F f M y 9 B d X R v U m V t b 3 Z l Z E N v b H V t b n M x L n t l b l N j a G 9 v b E 5 h b W U s O H 0 m c X V v d D s s J n F 1 b 3 Q 7 U 2 V j d G l v b j E v V G F i b G U x X z M v Q X V 0 b 1 J l b W 9 2 Z W R D b 2 x 1 b W 5 z M S 5 7 Y X J T Y 2 h v b 2 x O Y W 1 l L D l 9 J n F 1 b 3 Q 7 L C Z x d W 9 0 O 1 N l Y 3 R p b 2 4 x L 1 R h Y m x l M V 8 z L 0 F 1 d G 9 S Z W 1 v d m V k Q 2 9 s d W 1 u c z E u e 9 i n 2 Y T Y t d m B 2 Y j Z g S A y M D I z L D E w f S Z x d W 9 0 O y w m c X V v d D t T Z W N 0 a W 9 u M S 9 U Y W J s Z T F f M y 9 B d X R v U m V t b 3 Z l Z E N v b H V t b n M x L n t N S U 4 g R 3 J h Z G U s M T F 9 J n F 1 b 3 Q 7 L C Z x d W 9 0 O 1 N l Y 3 R p b 2 4 x L 1 R h Y m x l M V 8 z L 0 F 1 d G 9 S Z W 1 v d m V k Q 2 9 s d W 1 u c z E u e 0 1 B W C B H c m F k Z S w x M n 0 m c X V v d D s s J n F 1 b 3 Q 7 U 2 V j d G l v b j E v V G F i b G U x X z M v Q X V 0 b 1 J l b W 9 2 Z W R D b 2 x 1 b W 5 z M S 5 7 2 K f Z h N i 1 2 Y H Z i N m B I D I w M j I s M T N 9 J n F 1 b 3 Q 7 L C Z x d W 9 0 O 1 N l Y 3 R p b 2 4 x L 1 R h Y m x l M V 8 z L 0 F 1 d G 9 S Z W 1 v d m V k Q 2 9 s d W 1 u c z E u e 9 i n 2 Y T Y r d m E 2 Y L Y q S A y M D I y L D E 0 f S Z x d W 9 0 O y w m c X V v d D t T Z W N 0 a W 9 u M S 9 U Y W J s Z T F f M y 9 B d X R v U m V t b 3 Z l Z E N v b H V t b n M x L n t X b 3 J r a W 5 n U G V y a W 9 k S U Q s M T V 9 J n F 1 b 3 Q 7 L C Z x d W 9 0 O 1 N l Y 3 R p b 2 4 x L 1 R h Y m x l M V 8 z L 0 F 1 d G 9 S Z W 1 v d m V k Q 2 9 s d W 1 u c z E u e 1 d v c m t p b m d Q Z X J p b 2 Q s M T Z 9 J n F 1 b 3 Q 7 L C Z x d W 9 0 O 1 N l Y 3 R p b 2 4 x L 1 R h Y m x l M V 8 z L 0 F 1 d G 9 S Z W 1 v d m V k Q 2 9 s d W 1 u c z E u e 0 R v Z X N I Y X Z l V 2 9 y a 0 Z s b 3 c s M T d 9 J n F 1 b 3 Q 7 L C Z x d W 9 0 O 1 N l Y 3 R p b 2 4 x L 1 R h Y m x l M V 8 z L 0 F 1 d G 9 S Z W 1 v d m V k Q 2 9 s d W 1 u c z E u e 0 J h c 2 l j R W R 1 Q X B w b H l E Y X R l L D E 4 f S Z x d W 9 0 O y w m c X V v d D t T Z W N 0 a W 9 u M S 9 U Y W J s Z T F f M y 9 B d X R v U m V t b 3 Z l Z E N v b H V t b n M x L n t T Y 2 h v b 2 x T d G F y d F l l Y X I s M T l 9 J n F 1 b 3 Q 7 L C Z x d W 9 0 O 1 N l Y 3 R p b 2 4 x L 1 R h Y m x l M V 8 z L 0 F 1 d G 9 S Z W 1 v d m V k Q 2 9 s d W 1 u c z E u e 0 J 1 a W x k R G F 0 Z S w y M H 0 m c X V v d D s s J n F 1 b 3 Q 7 U 2 V j d G l v b j E v V G F i b G U x X z M v Q X V 0 b 1 J l b W 9 2 Z W R D b 2 x 1 b W 5 z M S 5 7 U 2 N o U 3 R k R 2 V u Z G V y V H l w Z S w y M X 0 m c X V v d D s s J n F 1 b 3 Q 7 U 2 V j d G l v b j E v V G F i b G U x X z M v Q X V 0 b 1 J l b W 9 2 Z W R D b 2 x 1 b W 5 z M S 5 7 V G V s M S w y M n 0 m c X V v d D s s J n F 1 b 3 Q 7 U 2 V j d G l v b j E v V G F i b G U x X z M v Q X V 0 b 1 J l b W 9 2 Z W R D b 2 x 1 b W 5 z M S 5 7 R W 1 h a W w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2 V D A 3 O j A y O j E 1 L j g 0 N j U 2 N T Z a I i A v P j x F b n R y e S B U e X B l P S J G a W x s Q 2 9 s d W 1 u V H l w Z X M i I F Z h b H V l P S J z Q X d Z R E F 3 W U R C Z 0 1 H Q m d Z R E F 3 Q U d B d 1 l E Q X d N R E J n T U c i I C 8 + P E V u d H J 5 I F R 5 c G U 9 I k Z p b G x D b 2 x 1 b W 5 O Y W 1 l c y I g V m F s d W U 9 I n N b J n F 1 b 3 Q 7 W m 9 u Z U l E J n F 1 b 3 Q 7 L C Z x d W 9 0 O 1 p v b m V O Y W 1 l J n F 1 b 3 Q 7 L C Z x d W 9 0 O 1 N j a G 9 v b E l E J n F 1 b 3 Q 7 L C Z x d W 9 0 O 1 d p b G x h e W F D b 2 R l J n F 1 b 3 Q 7 L C Z x d W 9 0 O 1 d p b G x h e W E m c X V v d D s s J n F 1 b 3 Q 7 V m l s b G F n Z U N v Z G U m c X V v d D s s J n F 1 b 3 Q 7 V m l s b G F n Z S Z x d W 9 0 O y w m c X V v d D t T Y 2 h v b 2 x D b 2 R l J n F 1 b 3 Q 7 L C Z x d W 9 0 O 2 V u U 2 N o b 2 9 s T m F t Z S Z x d W 9 0 O y w m c X V v d D t h c l N j a G 9 v b E 5 h b W U m c X V v d D s s J n F 1 b 3 Q 7 2 K f Z h N i 1 2 Y H Z i N m B I D I w M j M m c X V v d D s s J n F 1 b 3 Q 7 T U l O I E d y Y W R l I D I w M j M m c X V v d D s s J n F 1 b 3 Q 7 T U F Y I E d y Y W R l I D I w M j M m c X V v d D s s J n F 1 b 3 Q 7 2 K f Z h N i 1 2 Y H Z i N m B I D I w M j I m c X V v d D s s J n F 1 b 3 Q 7 2 K f Z h N i t 2 Y T Z g t i p I D I w M j I m c X V v d D s s J n F 1 b 3 Q 7 V 2 9 y a 2 l u Z 1 B l c m l v Z E l E J n F 1 b 3 Q 7 L C Z x d W 9 0 O 1 d v c m t p b m d Q Z X J p b 2 Q m c X V v d D s s J n F 1 b 3 Q 7 R G 9 l c 0 h h d m V X b 3 J r R m x v d y Z x d W 9 0 O y w m c X V v d D t C Y X N p Y 0 V k d U F w c G x 5 R G F 0 Z S Z x d W 9 0 O y w m c X V v d D t T Y 2 h v b 2 x T d G F y d F l l Y X I m c X V v d D s s J n F 1 b 3 Q 7 Q n V p b G R E Y X R l J n F 1 b 3 Q 7 L C Z x d W 9 0 O 1 N j a F N 0 Z E d l b m R l c l R 5 c G U m c X V v d D s s J n F 1 b 3 Q 7 V G V s M S Z x d W 9 0 O y w m c X V v d D t F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N C 9 B d X R v U m V t b 3 Z l Z E N v b H V t b n M x L n t a b 2 5 l S U Q s M H 0 m c X V v d D s s J n F 1 b 3 Q 7 U 2 V j d G l v b j E v V G F i b G U x X z Q v Q X V 0 b 1 J l b W 9 2 Z W R D b 2 x 1 b W 5 z M S 5 7 W m 9 u Z U 5 h b W U s M X 0 m c X V v d D s s J n F 1 b 3 Q 7 U 2 V j d G l v b j E v V G F i b G U x X z Q v Q X V 0 b 1 J l b W 9 2 Z W R D b 2 x 1 b W 5 z M S 5 7 U 2 N o b 2 9 s S U Q s M n 0 m c X V v d D s s J n F 1 b 3 Q 7 U 2 V j d G l v b j E v V G F i b G U x X z Q v Q X V 0 b 1 J l b W 9 2 Z W R D b 2 x 1 b W 5 z M S 5 7 V 2 l s b G F 5 Y U N v Z G U s M 3 0 m c X V v d D s s J n F 1 b 3 Q 7 U 2 V j d G l v b j E v V G F i b G U x X z Q v Q X V 0 b 1 J l b W 9 2 Z W R D b 2 x 1 b W 5 z M S 5 7 V 2 l s b G F 5 Y S w 0 f S Z x d W 9 0 O y w m c X V v d D t T Z W N 0 a W 9 u M S 9 U Y W J s Z T F f N C 9 B d X R v U m V t b 3 Z l Z E N v b H V t b n M x L n t W a W x s Y W d l Q 2 9 k Z S w 1 f S Z x d W 9 0 O y w m c X V v d D t T Z W N 0 a W 9 u M S 9 U Y W J s Z T F f N C 9 B d X R v U m V t b 3 Z l Z E N v b H V t b n M x L n t W a W x s Y W d l L D Z 9 J n F 1 b 3 Q 7 L C Z x d W 9 0 O 1 N l Y 3 R p b 2 4 x L 1 R h Y m x l M V 8 0 L 0 F 1 d G 9 S Z W 1 v d m V k Q 2 9 s d W 1 u c z E u e 1 N j a G 9 v b E N v Z G U s N 3 0 m c X V v d D s s J n F 1 b 3 Q 7 U 2 V j d G l v b j E v V G F i b G U x X z Q v Q X V 0 b 1 J l b W 9 2 Z W R D b 2 x 1 b W 5 z M S 5 7 Z W 5 T Y 2 h v b 2 x O Y W 1 l L D h 9 J n F 1 b 3 Q 7 L C Z x d W 9 0 O 1 N l Y 3 R p b 2 4 x L 1 R h Y m x l M V 8 0 L 0 F 1 d G 9 S Z W 1 v d m V k Q 2 9 s d W 1 u c z E u e 2 F y U 2 N o b 2 9 s T m F t Z S w 5 f S Z x d W 9 0 O y w m c X V v d D t T Z W N 0 a W 9 u M S 9 U Y W J s Z T F f N C 9 B d X R v U m V t b 3 Z l Z E N v b H V t b n M x L n v Y p 9 m E 2 L X Z g d m I 2 Y E g M j A y M y w x M H 0 m c X V v d D s s J n F 1 b 3 Q 7 U 2 V j d G l v b j E v V G F i b G U x X z Q v Q X V 0 b 1 J l b W 9 2 Z W R D b 2 x 1 b W 5 z M S 5 7 T U l O I E d y Y W R l I D I w M j M s M T F 9 J n F 1 b 3 Q 7 L C Z x d W 9 0 O 1 N l Y 3 R p b 2 4 x L 1 R h Y m x l M V 8 0 L 0 F 1 d G 9 S Z W 1 v d m V k Q 2 9 s d W 1 u c z E u e 0 1 B W C B H c m F k Z S A y M D I z L D E y f S Z x d W 9 0 O y w m c X V v d D t T Z W N 0 a W 9 u M S 9 U Y W J s Z T F f N C 9 B d X R v U m V t b 3 Z l Z E N v b H V t b n M x L n v Y p 9 m E 2 L X Z g d m I 2 Y E g M j A y M i w x M 3 0 m c X V v d D s s J n F 1 b 3 Q 7 U 2 V j d G l v b j E v V G F i b G U x X z Q v Q X V 0 b 1 J l b W 9 2 Z W R D b 2 x 1 b W 5 z M S 5 7 2 K f Z h N i t 2 Y T Z g t i p I D I w M j I s M T R 9 J n F 1 b 3 Q 7 L C Z x d W 9 0 O 1 N l Y 3 R p b 2 4 x L 1 R h Y m x l M V 8 0 L 0 F 1 d G 9 S Z W 1 v d m V k Q 2 9 s d W 1 u c z E u e 1 d v c m t p b m d Q Z X J p b 2 R J R C w x N X 0 m c X V v d D s s J n F 1 b 3 Q 7 U 2 V j d G l v b j E v V G F i b G U x X z Q v Q X V 0 b 1 J l b W 9 2 Z W R D b 2 x 1 b W 5 z M S 5 7 V 2 9 y a 2 l u Z 1 B l c m l v Z C w x N n 0 m c X V v d D s s J n F 1 b 3 Q 7 U 2 V j d G l v b j E v V G F i b G U x X z Q v Q X V 0 b 1 J l b W 9 2 Z W R D b 2 x 1 b W 5 z M S 5 7 R G 9 l c 0 h h d m V X b 3 J r R m x v d y w x N 3 0 m c X V v d D s s J n F 1 b 3 Q 7 U 2 V j d G l v b j E v V G F i b G U x X z Q v Q X V 0 b 1 J l b W 9 2 Z W R D b 2 x 1 b W 5 z M S 5 7 Q m F z a W N F Z H V B c H B s e U R h d G U s M T h 9 J n F 1 b 3 Q 7 L C Z x d W 9 0 O 1 N l Y 3 R p b 2 4 x L 1 R h Y m x l M V 8 0 L 0 F 1 d G 9 S Z W 1 v d m V k Q 2 9 s d W 1 u c z E u e 1 N j a G 9 v b F N 0 Y X J 0 W W V h c i w x O X 0 m c X V v d D s s J n F 1 b 3 Q 7 U 2 V j d G l v b j E v V G F i b G U x X z Q v Q X V 0 b 1 J l b W 9 2 Z W R D b 2 x 1 b W 5 z M S 5 7 Q n V p b G R E Y X R l L D I w f S Z x d W 9 0 O y w m c X V v d D t T Z W N 0 a W 9 u M S 9 U Y W J s Z T F f N C 9 B d X R v U m V t b 3 Z l Z E N v b H V t b n M x L n t T Y 2 h T d G R H Z W 5 k Z X J U e X B l L D I x f S Z x d W 9 0 O y w m c X V v d D t T Z W N 0 a W 9 u M S 9 U Y W J s Z T F f N C 9 B d X R v U m V t b 3 Z l Z E N v b H V t b n M x L n t U Z W w x L D I y f S Z x d W 9 0 O y w m c X V v d D t T Z W N 0 a W 9 u M S 9 U Y W J s Z T F f N C 9 B d X R v U m V t b 3 Z l Z E N v b H V t b n M x L n t F b W F p b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h Y m x l M V 8 0 L 0 F 1 d G 9 S Z W 1 v d m V k Q 2 9 s d W 1 u c z E u e 1 p v b m V J R C w w f S Z x d W 9 0 O y w m c X V v d D t T Z W N 0 a W 9 u M S 9 U Y W J s Z T F f N C 9 B d X R v U m V t b 3 Z l Z E N v b H V t b n M x L n t a b 2 5 l T m F t Z S w x f S Z x d W 9 0 O y w m c X V v d D t T Z W N 0 a W 9 u M S 9 U Y W J s Z T F f N C 9 B d X R v U m V t b 3 Z l Z E N v b H V t b n M x L n t T Y 2 h v b 2 x J R C w y f S Z x d W 9 0 O y w m c X V v d D t T Z W N 0 a W 9 u M S 9 U Y W J s Z T F f N C 9 B d X R v U m V t b 3 Z l Z E N v b H V t b n M x L n t X a W x s Y X l h Q 2 9 k Z S w z f S Z x d W 9 0 O y w m c X V v d D t T Z W N 0 a W 9 u M S 9 U Y W J s Z T F f N C 9 B d X R v U m V t b 3 Z l Z E N v b H V t b n M x L n t X a W x s Y X l h L D R 9 J n F 1 b 3 Q 7 L C Z x d W 9 0 O 1 N l Y 3 R p b 2 4 x L 1 R h Y m x l M V 8 0 L 0 F 1 d G 9 S Z W 1 v d m V k Q 2 9 s d W 1 u c z E u e 1 Z p b G x h Z 2 V D b 2 R l L D V 9 J n F 1 b 3 Q 7 L C Z x d W 9 0 O 1 N l Y 3 R p b 2 4 x L 1 R h Y m x l M V 8 0 L 0 F 1 d G 9 S Z W 1 v d m V k Q 2 9 s d W 1 u c z E u e 1 Z p b G x h Z 2 U s N n 0 m c X V v d D s s J n F 1 b 3 Q 7 U 2 V j d G l v b j E v V G F i b G U x X z Q v Q X V 0 b 1 J l b W 9 2 Z W R D b 2 x 1 b W 5 z M S 5 7 U 2 N o b 2 9 s Q 2 9 k Z S w 3 f S Z x d W 9 0 O y w m c X V v d D t T Z W N 0 a W 9 u M S 9 U Y W J s Z T F f N C 9 B d X R v U m V t b 3 Z l Z E N v b H V t b n M x L n t l b l N j a G 9 v b E 5 h b W U s O H 0 m c X V v d D s s J n F 1 b 3 Q 7 U 2 V j d G l v b j E v V G F i b G U x X z Q v Q X V 0 b 1 J l b W 9 2 Z W R D b 2 x 1 b W 5 z M S 5 7 Y X J T Y 2 h v b 2 x O Y W 1 l L D l 9 J n F 1 b 3 Q 7 L C Z x d W 9 0 O 1 N l Y 3 R p b 2 4 x L 1 R h Y m x l M V 8 0 L 0 F 1 d G 9 S Z W 1 v d m V k Q 2 9 s d W 1 u c z E u e 9 i n 2 Y T Y t d m B 2 Y j Z g S A y M D I z L D E w f S Z x d W 9 0 O y w m c X V v d D t T Z W N 0 a W 9 u M S 9 U Y W J s Z T F f N C 9 B d X R v U m V t b 3 Z l Z E N v b H V t b n M x L n t N S U 4 g R 3 J h Z G U g M j A y M y w x M X 0 m c X V v d D s s J n F 1 b 3 Q 7 U 2 V j d G l v b j E v V G F i b G U x X z Q v Q X V 0 b 1 J l b W 9 2 Z W R D b 2 x 1 b W 5 z M S 5 7 T U F Y I E d y Y W R l I D I w M j M s M T J 9 J n F 1 b 3 Q 7 L C Z x d W 9 0 O 1 N l Y 3 R p b 2 4 x L 1 R h Y m x l M V 8 0 L 0 F 1 d G 9 S Z W 1 v d m V k Q 2 9 s d W 1 u c z E u e 9 i n 2 Y T Y t d m B 2 Y j Z g S A y M D I y L D E z f S Z x d W 9 0 O y w m c X V v d D t T Z W N 0 a W 9 u M S 9 U Y W J s Z T F f N C 9 B d X R v U m V t b 3 Z l Z E N v b H V t b n M x L n v Y p 9 m E 2 K 3 Z h N m C 2 K k g M j A y M i w x N H 0 m c X V v d D s s J n F 1 b 3 Q 7 U 2 V j d G l v b j E v V G F i b G U x X z Q v Q X V 0 b 1 J l b W 9 2 Z W R D b 2 x 1 b W 5 z M S 5 7 V 2 9 y a 2 l u Z 1 B l c m l v Z E l E L D E 1 f S Z x d W 9 0 O y w m c X V v d D t T Z W N 0 a W 9 u M S 9 U Y W J s Z T F f N C 9 B d X R v U m V t b 3 Z l Z E N v b H V t b n M x L n t X b 3 J r a W 5 n U G V y a W 9 k L D E 2 f S Z x d W 9 0 O y w m c X V v d D t T Z W N 0 a W 9 u M S 9 U Y W J s Z T F f N C 9 B d X R v U m V t b 3 Z l Z E N v b H V t b n M x L n t E b 2 V z S G F 2 Z V d v c m t G b G 9 3 L D E 3 f S Z x d W 9 0 O y w m c X V v d D t T Z W N 0 a W 9 u M S 9 U Y W J s Z T F f N C 9 B d X R v U m V t b 3 Z l Z E N v b H V t b n M x L n t C Y X N p Y 0 V k d U F w c G x 5 R G F 0 Z S w x O H 0 m c X V v d D s s J n F 1 b 3 Q 7 U 2 V j d G l v b j E v V G F i b G U x X z Q v Q X V 0 b 1 J l b W 9 2 Z W R D b 2 x 1 b W 5 z M S 5 7 U 2 N o b 2 9 s U 3 R h c n R Z Z W F y L D E 5 f S Z x d W 9 0 O y w m c X V v d D t T Z W N 0 a W 9 u M S 9 U Y W J s Z T F f N C 9 B d X R v U m V t b 3 Z l Z E N v b H V t b n M x L n t C d W l s Z E R h d G U s M j B 9 J n F 1 b 3 Q 7 L C Z x d W 9 0 O 1 N l Y 3 R p b 2 4 x L 1 R h Y m x l M V 8 0 L 0 F 1 d G 9 S Z W 1 v d m V k Q 2 9 s d W 1 u c z E u e 1 N j a F N 0 Z E d l b m R l c l R 5 c G U s M j F 9 J n F 1 b 3 Q 7 L C Z x d W 9 0 O 1 N l Y 3 R p b 2 4 x L 1 R h Y m x l M V 8 0 L 0 F 1 d G 9 S Z W 1 v d m V k Q 2 9 s d W 1 u c z E u e 1 R l b D E s M j J 9 J n F 1 b 3 Q 7 L C Z x d W 9 0 O 1 N l Y 3 R p b 2 4 x L 1 R h Y m x l M V 8 0 L 0 F 1 d G 9 S Z W 1 v d m V k Q 2 9 s d W 1 u c z E u e 0 V t Y W l s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N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v Y p 9 m E 2 L X Z g d m I 2 Y E g M j A y M y Z x d W 9 0 O 1 0 i I C 8 + P E V u d H J 5 I F R 5 c G U 9 I k Z p b G x D b 2 x 1 b W 5 U e X B l c y I g V m F s d W U 9 I n N C Z z 0 9 I i A v P j x F b n R y e S B U e X B l P S J G a W x s T G F z d F V w Z G F 0 Z W Q i I F Z h b H V l P S J k M j A y M y 0 w O S 0 w N l Q w N z o w M j o x N S 4 4 N j g 1 N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2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N C A o M i k v Q X V 0 b 1 J l b W 9 2 Z W R D b 2 x 1 b W 5 z M S 5 7 2 K f Z h N i 1 2 Y H Z i N m B I D I w M j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X z Q g K D I p L 0 F 1 d G 9 S Z W 1 v d m V k Q 2 9 s d W 1 u c z E u e 9 i n 2 Y T Y t d m B 2 Y j Z g S A y M D I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N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0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N C U y M C g y K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3 q I G y P E I Q K b n Y G h V c f c g A A A A A A I A A A A A A A N m A A D A A A A A E A A A A D c M V g o K t z b m s O Z Y f y E Y 9 g 8 A A A A A B I A A A K A A A A A Q A A A A N y P o u D u Y d n B r z 6 g n k s U u C l A A A A C R p 9 8 O 4 1 u q o v / k v x L u 4 t f G d c O D 0 N A 7 U I S 5 T 7 h 4 r e t / d T F M M 9 D s e Z a x K y j m v s n Z + P j r c Q 3 B b 5 B 9 b / U H 2 1 A V O 7 R T D 0 v / n r 0 m n T y d U 8 z b 4 W F 7 T h Q A A A A + y H v t n C A 9 A p n c N e 9 V y l T l M f 5 1 I w = = < / D a t a M a s h u p > 
</file>

<file path=customXml/itemProps1.xml><?xml version="1.0" encoding="utf-8"?>
<ds:datastoreItem xmlns:ds="http://schemas.openxmlformats.org/officeDocument/2006/customXml" ds:itemID="{017DB994-ECDD-4345-9CA7-4616CA02A5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محمد بن مرهون بن خميس المعمري</dc:creator>
  <cp:keywords/>
  <dc:description/>
  <cp:lastModifiedBy/>
  <cp:revision/>
  <dcterms:created xsi:type="dcterms:W3CDTF">2015-06-05T18:17:20Z</dcterms:created>
  <dcterms:modified xsi:type="dcterms:W3CDTF">2025-10-15T06:5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15af2f3-15c0-42f7-aff1-8120ca254967_Enabled">
    <vt:lpwstr>true</vt:lpwstr>
  </property>
  <property fmtid="{D5CDD505-2E9C-101B-9397-08002B2CF9AE}" pid="3" name="MSIP_Label_c15af2f3-15c0-42f7-aff1-8120ca254967_SetDate">
    <vt:lpwstr>2023-09-06T08:53:31Z</vt:lpwstr>
  </property>
  <property fmtid="{D5CDD505-2E9C-101B-9397-08002B2CF9AE}" pid="4" name="MSIP_Label_c15af2f3-15c0-42f7-aff1-8120ca254967_Method">
    <vt:lpwstr>Standard</vt:lpwstr>
  </property>
  <property fmtid="{D5CDD505-2E9C-101B-9397-08002B2CF9AE}" pid="5" name="MSIP_Label_c15af2f3-15c0-42f7-aff1-8120ca254967_Name">
    <vt:lpwstr>defa4170-0d19-0005-0004-bc88714345d2</vt:lpwstr>
  </property>
  <property fmtid="{D5CDD505-2E9C-101B-9397-08002B2CF9AE}" pid="6" name="MSIP_Label_c15af2f3-15c0-42f7-aff1-8120ca254967_SiteId">
    <vt:lpwstr>04b4cb5d-cc41-401f-bd9d-4ca8a31a5c2f</vt:lpwstr>
  </property>
  <property fmtid="{D5CDD505-2E9C-101B-9397-08002B2CF9AE}" pid="7" name="MSIP_Label_c15af2f3-15c0-42f7-aff1-8120ca254967_ActionId">
    <vt:lpwstr>f36adbd8-b19b-456b-b072-ffb0ca384b62</vt:lpwstr>
  </property>
  <property fmtid="{D5CDD505-2E9C-101B-9397-08002B2CF9AE}" pid="8" name="MSIP_Label_c15af2f3-15c0-42f7-aff1-8120ca254967_ContentBits">
    <vt:lpwstr>0</vt:lpwstr>
  </property>
</Properties>
</file>